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25">
      <c r="A9339">
        <v>513289</v>
      </c>
      <c r="B9339" s="1" t="s">
        <v>68</v>
      </c>
      <c r="C9339" s="1" t="s">
        <v>25</v>
      </c>
      <c r="D9339" s="1" t="s">
        <v>109</v>
      </c>
      <c r="E9339" s="1" t="s">
        <v>7196</v>
      </c>
      <c r="F9339" s="1" t="s">
        <v>28</v>
      </c>
      <c r="G9339" s="1" t="s">
        <v>49</v>
      </c>
      <c r="H9339" s="2">
        <v>44326</v>
      </c>
      <c r="I9339" s="2">
        <v>44423</v>
      </c>
      <c r="J9339" s="2">
        <v>44299</v>
      </c>
      <c r="K9339" s="2" t="str">
        <f>IF(OR(financial_loan[[#This Row],[loan_status]]="Current", financial_loan[[#This Row],[loan_status]]="Fully Paid"),"Good Loan","Bad Loan")</f>
        <v>Good Loan</v>
      </c>
      <c r="L9339" s="1" t="s">
        <v>39</v>
      </c>
      <c r="M9339" s="2">
        <v>44329</v>
      </c>
      <c r="N9339">
        <v>663190</v>
      </c>
      <c r="O9339" s="1" t="s">
        <v>5772</v>
      </c>
      <c r="P9339" s="1" t="s">
        <v>58</v>
      </c>
      <c r="Q9339" s="1" t="s">
        <v>41</v>
      </c>
      <c r="R9339" s="1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25">
      <c r="A9340">
        <v>489723</v>
      </c>
      <c r="B9340" s="1" t="s">
        <v>65</v>
      </c>
      <c r="C9340" s="1" t="s">
        <v>25</v>
      </c>
      <c r="D9340" s="1" t="s">
        <v>56</v>
      </c>
      <c r="E9340" s="1" t="s">
        <v>8117</v>
      </c>
      <c r="F9340" s="1" t="s">
        <v>28</v>
      </c>
      <c r="G9340" s="1" t="s">
        <v>49</v>
      </c>
      <c r="H9340" s="2">
        <v>44265</v>
      </c>
      <c r="I9340" s="2">
        <v>44268</v>
      </c>
      <c r="J9340" s="2">
        <v>44268</v>
      </c>
      <c r="K9340" s="2" t="str">
        <f>IF(OR(financial_loan[[#This Row],[loan_status]]="Current", financial_loan[[#This Row],[loan_status]]="Fully Paid"),"Good Loan","Bad Loan")</f>
        <v>Good Loan</v>
      </c>
      <c r="L9340" s="1" t="s">
        <v>39</v>
      </c>
      <c r="M9340" s="2">
        <v>44299</v>
      </c>
      <c r="N9340">
        <v>624979</v>
      </c>
      <c r="O9340" s="1" t="s">
        <v>5772</v>
      </c>
      <c r="P9340" s="1" t="s">
        <v>160</v>
      </c>
      <c r="Q9340" s="1" t="s">
        <v>41</v>
      </c>
      <c r="R9340" s="1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25">
      <c r="A9341">
        <v>352661</v>
      </c>
      <c r="B9341" s="1" t="s">
        <v>178</v>
      </c>
      <c r="C9341" s="1" t="s">
        <v>25</v>
      </c>
      <c r="D9341" s="1" t="s">
        <v>56</v>
      </c>
      <c r="E9341" s="1" t="s">
        <v>8118</v>
      </c>
      <c r="F9341" s="1" t="s">
        <v>28</v>
      </c>
      <c r="G9341" s="1" t="s">
        <v>49</v>
      </c>
      <c r="H9341" s="2">
        <v>44416</v>
      </c>
      <c r="I9341" s="2">
        <v>44360</v>
      </c>
      <c r="J9341" s="2">
        <v>44449</v>
      </c>
      <c r="K9341" s="2" t="str">
        <f>IF(OR(financial_loan[[#This Row],[loan_status]]="Current", financial_loan[[#This Row],[loan_status]]="Fully Paid"),"Good Loan","Bad Loan")</f>
        <v>Good Loan</v>
      </c>
      <c r="L9341" s="1" t="s">
        <v>39</v>
      </c>
      <c r="M9341" s="2">
        <v>44479</v>
      </c>
      <c r="N9341">
        <v>355909</v>
      </c>
      <c r="O9341" s="1" t="s">
        <v>5772</v>
      </c>
      <c r="P9341" s="1" t="s">
        <v>32</v>
      </c>
      <c r="Q9341" s="1" t="s">
        <v>41</v>
      </c>
      <c r="R9341" s="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25">
      <c r="A9342">
        <v>605816</v>
      </c>
      <c r="B9342" s="1" t="s">
        <v>51</v>
      </c>
      <c r="C9342" s="1" t="s">
        <v>25</v>
      </c>
      <c r="D9342" s="1" t="s">
        <v>92</v>
      </c>
      <c r="E9342" s="1" t="s">
        <v>8119</v>
      </c>
      <c r="F9342" s="1" t="s">
        <v>28</v>
      </c>
      <c r="G9342" s="1" t="s">
        <v>49</v>
      </c>
      <c r="H9342" s="2">
        <v>44479</v>
      </c>
      <c r="I9342" s="2">
        <v>44513</v>
      </c>
      <c r="J9342" s="2">
        <v>44513</v>
      </c>
      <c r="K9342" s="2" t="str">
        <f>IF(OR(financial_loan[[#This Row],[loan_status]]="Current", financial_loan[[#This Row],[loan_status]]="Fully Paid"),"Good Loan","Bad Loan")</f>
        <v>Good Loan</v>
      </c>
      <c r="L9342" s="1" t="s">
        <v>39</v>
      </c>
      <c r="M9342" s="2">
        <v>44543</v>
      </c>
      <c r="N9342">
        <v>777179</v>
      </c>
      <c r="O9342" s="1" t="s">
        <v>5772</v>
      </c>
      <c r="P9342" s="1" t="s">
        <v>58</v>
      </c>
      <c r="Q9342" s="1" t="s">
        <v>41</v>
      </c>
      <c r="R9342" s="1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25">
      <c r="A9343">
        <v>802930</v>
      </c>
      <c r="B9343" s="1" t="s">
        <v>130</v>
      </c>
      <c r="C9343" s="1" t="s">
        <v>25</v>
      </c>
      <c r="D9343" s="1" t="s">
        <v>120</v>
      </c>
      <c r="E9343" s="1" t="s">
        <v>8120</v>
      </c>
      <c r="F9343" s="1" t="s">
        <v>28</v>
      </c>
      <c r="G9343" s="1" t="s">
        <v>49</v>
      </c>
      <c r="H9343" s="2">
        <v>44388</v>
      </c>
      <c r="I9343" s="2">
        <v>44332</v>
      </c>
      <c r="J9343" s="2">
        <v>44391</v>
      </c>
      <c r="K9343" s="2" t="str">
        <f>IF(OR(financial_loan[[#This Row],[loan_status]]="Current", financial_loan[[#This Row],[loan_status]]="Fully Paid"),"Good Loan","Bad Loan")</f>
        <v>Good Loan</v>
      </c>
      <c r="L9343" s="1" t="s">
        <v>39</v>
      </c>
      <c r="M9343" s="2">
        <v>44422</v>
      </c>
      <c r="N9343">
        <v>1008642</v>
      </c>
      <c r="O9343" s="1" t="s">
        <v>5772</v>
      </c>
      <c r="P9343" s="1" t="s">
        <v>58</v>
      </c>
      <c r="Q9343" s="1" t="s">
        <v>41</v>
      </c>
      <c r="R9343" s="1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25">
      <c r="A9344">
        <v>1015096</v>
      </c>
      <c r="B9344" s="1" t="s">
        <v>87</v>
      </c>
      <c r="C9344" s="1" t="s">
        <v>25</v>
      </c>
      <c r="D9344" s="1" t="s">
        <v>126</v>
      </c>
      <c r="E9344" s="1" t="s">
        <v>8121</v>
      </c>
      <c r="F9344" s="1" t="s">
        <v>28</v>
      </c>
      <c r="G9344" s="1" t="s">
        <v>49</v>
      </c>
      <c r="H9344" s="2">
        <v>44511</v>
      </c>
      <c r="I9344" s="2">
        <v>44302</v>
      </c>
      <c r="J9344" s="2">
        <v>44544</v>
      </c>
      <c r="K9344" s="2" t="str">
        <f>IF(OR(financial_loan[[#This Row],[loan_status]]="Current", financial_loan[[#This Row],[loan_status]]="Fully Paid"),"Good Loan","Bad Loan")</f>
        <v>Good Loan</v>
      </c>
      <c r="L9344" s="1" t="s">
        <v>39</v>
      </c>
      <c r="M9344" s="2">
        <v>44575</v>
      </c>
      <c r="N9344">
        <v>1242726</v>
      </c>
      <c r="O9344" s="1" t="s">
        <v>5772</v>
      </c>
      <c r="P9344" s="1" t="s">
        <v>58</v>
      </c>
      <c r="Q9344" s="1" t="s">
        <v>41</v>
      </c>
      <c r="R9344" s="1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25">
      <c r="A9345">
        <v>760250</v>
      </c>
      <c r="B9345" s="1" t="s">
        <v>61</v>
      </c>
      <c r="C9345" s="1" t="s">
        <v>25</v>
      </c>
      <c r="D9345" s="1" t="s">
        <v>36</v>
      </c>
      <c r="E9345" s="1" t="s">
        <v>8122</v>
      </c>
      <c r="F9345" s="1" t="s">
        <v>28</v>
      </c>
      <c r="G9345" s="1" t="s">
        <v>49</v>
      </c>
      <c r="H9345" s="2">
        <v>44327</v>
      </c>
      <c r="I9345" s="2">
        <v>44302</v>
      </c>
      <c r="J9345" s="2">
        <v>44421</v>
      </c>
      <c r="K9345" s="2" t="str">
        <f>IF(OR(financial_loan[[#This Row],[loan_status]]="Current", financial_loan[[#This Row],[loan_status]]="Fully Paid"),"Good Loan","Bad Loan")</f>
        <v>Good Loan</v>
      </c>
      <c r="L9345" s="1" t="s">
        <v>39</v>
      </c>
      <c r="M9345" s="2">
        <v>44452</v>
      </c>
      <c r="N9345">
        <v>960513</v>
      </c>
      <c r="O9345" s="1" t="s">
        <v>5772</v>
      </c>
      <c r="P9345" s="1" t="s">
        <v>160</v>
      </c>
      <c r="Q9345" s="1" t="s">
        <v>41</v>
      </c>
      <c r="R9345" s="1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25">
      <c r="A9346">
        <v>462824</v>
      </c>
      <c r="B9346" s="1" t="s">
        <v>236</v>
      </c>
      <c r="C9346" s="1" t="s">
        <v>25</v>
      </c>
      <c r="D9346" s="1" t="s">
        <v>52</v>
      </c>
      <c r="E9346" s="1" t="s">
        <v>1499</v>
      </c>
      <c r="F9346" s="1" t="s">
        <v>28</v>
      </c>
      <c r="G9346" s="1" t="s">
        <v>49</v>
      </c>
      <c r="H9346" s="2">
        <v>44539</v>
      </c>
      <c r="I9346" s="2">
        <v>44332</v>
      </c>
      <c r="J9346" s="2">
        <v>44388</v>
      </c>
      <c r="K9346" s="2" t="str">
        <f>IF(OR(financial_loan[[#This Row],[loan_status]]="Current", financial_loan[[#This Row],[loan_status]]="Fully Paid"),"Good Loan","Bad Loan")</f>
        <v>Good Loan</v>
      </c>
      <c r="L9346" s="1" t="s">
        <v>39</v>
      </c>
      <c r="M9346" s="2">
        <v>44419</v>
      </c>
      <c r="N9346">
        <v>579215</v>
      </c>
      <c r="O9346" s="1" t="s">
        <v>5772</v>
      </c>
      <c r="P9346" s="1" t="s">
        <v>32</v>
      </c>
      <c r="Q9346" s="1" t="s">
        <v>41</v>
      </c>
      <c r="R9346" s="1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25">
      <c r="A9347">
        <v>365203</v>
      </c>
      <c r="B9347" s="1" t="s">
        <v>65</v>
      </c>
      <c r="C9347" s="1" t="s">
        <v>25</v>
      </c>
      <c r="D9347" s="1" t="s">
        <v>109</v>
      </c>
      <c r="E9347" s="1" t="s">
        <v>2276</v>
      </c>
      <c r="F9347" s="1" t="s">
        <v>28</v>
      </c>
      <c r="G9347" s="1" t="s">
        <v>49</v>
      </c>
      <c r="H9347" s="2">
        <v>44538</v>
      </c>
      <c r="I9347" s="2">
        <v>44302</v>
      </c>
      <c r="J9347" s="2">
        <v>44480</v>
      </c>
      <c r="K9347" s="2" t="str">
        <f>IF(OR(financial_loan[[#This Row],[loan_status]]="Current", financial_loan[[#This Row],[loan_status]]="Fully Paid"),"Good Loan","Bad Loan")</f>
        <v>Good Loan</v>
      </c>
      <c r="L9347" s="1" t="s">
        <v>39</v>
      </c>
      <c r="M9347" s="2">
        <v>44511</v>
      </c>
      <c r="N9347">
        <v>376114</v>
      </c>
      <c r="O9347" s="1" t="s">
        <v>5772</v>
      </c>
      <c r="P9347" s="1" t="s">
        <v>60</v>
      </c>
      <c r="Q9347" s="1" t="s">
        <v>41</v>
      </c>
      <c r="R9347" s="1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25">
      <c r="A9348">
        <v>492484</v>
      </c>
      <c r="B9348" s="1" t="s">
        <v>65</v>
      </c>
      <c r="C9348" s="1" t="s">
        <v>25</v>
      </c>
      <c r="D9348" s="1" t="s">
        <v>76</v>
      </c>
      <c r="E9348" s="1" t="s">
        <v>6024</v>
      </c>
      <c r="F9348" s="1" t="s">
        <v>28</v>
      </c>
      <c r="G9348" s="1" t="s">
        <v>49</v>
      </c>
      <c r="H9348" s="2">
        <v>44265</v>
      </c>
      <c r="I9348" s="2">
        <v>44479</v>
      </c>
      <c r="J9348" s="2">
        <v>44479</v>
      </c>
      <c r="K9348" s="2" t="str">
        <f>IF(OR(financial_loan[[#This Row],[loan_status]]="Current", financial_loan[[#This Row],[loan_status]]="Fully Paid"),"Good Loan","Bad Loan")</f>
        <v>Good Loan</v>
      </c>
      <c r="L9348" s="1" t="s">
        <v>39</v>
      </c>
      <c r="M9348" s="2">
        <v>44510</v>
      </c>
      <c r="N9348">
        <v>629872</v>
      </c>
      <c r="O9348" s="1" t="s">
        <v>5772</v>
      </c>
      <c r="P9348" s="1" t="s">
        <v>60</v>
      </c>
      <c r="Q9348" s="1" t="s">
        <v>41</v>
      </c>
      <c r="R9348" s="1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25">
      <c r="A9349">
        <v>1036318</v>
      </c>
      <c r="B9349" s="1" t="s">
        <v>46</v>
      </c>
      <c r="C9349" s="1" t="s">
        <v>25</v>
      </c>
      <c r="D9349" s="1" t="s">
        <v>126</v>
      </c>
      <c r="E9349" s="1" t="s">
        <v>8123</v>
      </c>
      <c r="F9349" s="1" t="s">
        <v>28</v>
      </c>
      <c r="G9349" s="1" t="s">
        <v>49</v>
      </c>
      <c r="H9349" s="2">
        <v>44541</v>
      </c>
      <c r="I9349" s="2">
        <v>44332</v>
      </c>
      <c r="J9349" s="2">
        <v>44209</v>
      </c>
      <c r="K9349" s="2" t="str">
        <f>IF(OR(financial_loan[[#This Row],[loan_status]]="Current", financial_loan[[#This Row],[loan_status]]="Fully Paid"),"Good Loan","Bad Loan")</f>
        <v>Good Loan</v>
      </c>
      <c r="L9349" s="1" t="s">
        <v>39</v>
      </c>
      <c r="M9349" s="2">
        <v>44240</v>
      </c>
      <c r="N9349">
        <v>1266180</v>
      </c>
      <c r="O9349" s="1" t="s">
        <v>5772</v>
      </c>
      <c r="P9349" s="1" t="s">
        <v>160</v>
      </c>
      <c r="Q9349" s="1" t="s">
        <v>41</v>
      </c>
      <c r="R9349" s="1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25">
      <c r="A9350">
        <v>518603</v>
      </c>
      <c r="B9350" s="1" t="s">
        <v>65</v>
      </c>
      <c r="C9350" s="1" t="s">
        <v>25</v>
      </c>
      <c r="D9350" s="1" t="s">
        <v>36</v>
      </c>
      <c r="E9350" s="1" t="s">
        <v>5256</v>
      </c>
      <c r="F9350" s="1" t="s">
        <v>28</v>
      </c>
      <c r="G9350" s="1" t="s">
        <v>49</v>
      </c>
      <c r="H9350" s="2">
        <v>44326</v>
      </c>
      <c r="I9350" s="2">
        <v>44329</v>
      </c>
      <c r="J9350" s="2">
        <v>44360</v>
      </c>
      <c r="K9350" s="2" t="str">
        <f>IF(OR(financial_loan[[#This Row],[loan_status]]="Current", financial_loan[[#This Row],[loan_status]]="Fully Paid"),"Good Loan","Bad Loan")</f>
        <v>Good Loan</v>
      </c>
      <c r="L9350" s="1" t="s">
        <v>39</v>
      </c>
      <c r="M9350" s="2">
        <v>44390</v>
      </c>
      <c r="N9350">
        <v>670363</v>
      </c>
      <c r="O9350" s="1" t="s">
        <v>5772</v>
      </c>
      <c r="P9350" s="1" t="s">
        <v>32</v>
      </c>
      <c r="Q9350" s="1" t="s">
        <v>41</v>
      </c>
      <c r="R9350" s="1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25">
      <c r="A9351">
        <v>438165</v>
      </c>
      <c r="B9351" s="1" t="s">
        <v>61</v>
      </c>
      <c r="C9351" s="1" t="s">
        <v>25</v>
      </c>
      <c r="D9351" s="1" t="s">
        <v>52</v>
      </c>
      <c r="E9351" s="1" t="s">
        <v>8124</v>
      </c>
      <c r="F9351" s="1" t="s">
        <v>28</v>
      </c>
      <c r="G9351" s="1" t="s">
        <v>49</v>
      </c>
      <c r="H9351" s="2">
        <v>44448</v>
      </c>
      <c r="I9351" s="2">
        <v>44451</v>
      </c>
      <c r="J9351" s="2">
        <v>44451</v>
      </c>
      <c r="K9351" s="2" t="str">
        <f>IF(OR(financial_loan[[#This Row],[loan_status]]="Current", financial_loan[[#This Row],[loan_status]]="Fully Paid"),"Good Loan","Bad Loan")</f>
        <v>Good Loan</v>
      </c>
      <c r="L9351" s="1" t="s">
        <v>39</v>
      </c>
      <c r="M9351" s="2">
        <v>44481</v>
      </c>
      <c r="N9351">
        <v>527419</v>
      </c>
      <c r="O9351" s="1" t="s">
        <v>5772</v>
      </c>
      <c r="P9351" s="1" t="s">
        <v>58</v>
      </c>
      <c r="Q9351" s="1" t="s">
        <v>41</v>
      </c>
      <c r="R9351" s="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25">
      <c r="A9352">
        <v>805331</v>
      </c>
      <c r="B9352" s="1" t="s">
        <v>35</v>
      </c>
      <c r="C9352" s="1" t="s">
        <v>25</v>
      </c>
      <c r="D9352" s="1" t="s">
        <v>52</v>
      </c>
      <c r="E9352" s="1" t="s">
        <v>2970</v>
      </c>
      <c r="F9352" s="1" t="s">
        <v>28</v>
      </c>
      <c r="G9352" s="1" t="s">
        <v>49</v>
      </c>
      <c r="H9352" s="2">
        <v>44388</v>
      </c>
      <c r="I9352" s="2">
        <v>44332</v>
      </c>
      <c r="J9352" s="2">
        <v>44329</v>
      </c>
      <c r="K9352" s="2" t="str">
        <f>IF(OR(financial_loan[[#This Row],[loan_status]]="Current", financial_loan[[#This Row],[loan_status]]="Fully Paid"),"Good Loan","Bad Loan")</f>
        <v>Good Loan</v>
      </c>
      <c r="L9352" s="1" t="s">
        <v>39</v>
      </c>
      <c r="M9352" s="2">
        <v>44360</v>
      </c>
      <c r="N9352">
        <v>1011341</v>
      </c>
      <c r="O9352" s="1" t="s">
        <v>5772</v>
      </c>
      <c r="P9352" s="1" t="s">
        <v>44</v>
      </c>
      <c r="Q9352" s="1" t="s">
        <v>41</v>
      </c>
      <c r="R9352" s="1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25">
      <c r="A9353">
        <v>890539</v>
      </c>
      <c r="B9353" s="1" t="s">
        <v>132</v>
      </c>
      <c r="C9353" s="1" t="s">
        <v>25</v>
      </c>
      <c r="D9353" s="1" t="s">
        <v>109</v>
      </c>
      <c r="E9353" s="1" t="s">
        <v>8125</v>
      </c>
      <c r="F9353" s="1" t="s">
        <v>28</v>
      </c>
      <c r="G9353" s="1" t="s">
        <v>49</v>
      </c>
      <c r="H9353" s="2">
        <v>44450</v>
      </c>
      <c r="I9353" s="2">
        <v>44332</v>
      </c>
      <c r="J9353" s="2">
        <v>44483</v>
      </c>
      <c r="K9353" s="2" t="str">
        <f>IF(OR(financial_loan[[#This Row],[loan_status]]="Current", financial_loan[[#This Row],[loan_status]]="Fully Paid"),"Good Loan","Bad Loan")</f>
        <v>Good Loan</v>
      </c>
      <c r="L9353" s="1" t="s">
        <v>39</v>
      </c>
      <c r="M9353" s="2">
        <v>44514</v>
      </c>
      <c r="N9353">
        <v>1107154</v>
      </c>
      <c r="O9353" s="1" t="s">
        <v>5772</v>
      </c>
      <c r="P9353" s="1" t="s">
        <v>32</v>
      </c>
      <c r="Q9353" s="1" t="s">
        <v>41</v>
      </c>
      <c r="R9353" s="1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25">
      <c r="A9354">
        <v>996235</v>
      </c>
      <c r="B9354" s="1" t="s">
        <v>130</v>
      </c>
      <c r="C9354" s="1" t="s">
        <v>25</v>
      </c>
      <c r="D9354" s="1" t="s">
        <v>56</v>
      </c>
      <c r="E9354" s="1" t="s">
        <v>8126</v>
      </c>
      <c r="F9354" s="1" t="s">
        <v>28</v>
      </c>
      <c r="G9354" s="1" t="s">
        <v>49</v>
      </c>
      <c r="H9354" s="2">
        <v>44480</v>
      </c>
      <c r="I9354" s="2">
        <v>44514</v>
      </c>
      <c r="J9354" s="2">
        <v>44514</v>
      </c>
      <c r="K9354" s="2" t="str">
        <f>IF(OR(financial_loan[[#This Row],[loan_status]]="Current", financial_loan[[#This Row],[loan_status]]="Fully Paid"),"Good Loan","Bad Loan")</f>
        <v>Good Loan</v>
      </c>
      <c r="L9354" s="1" t="s">
        <v>39</v>
      </c>
      <c r="M9354" s="2">
        <v>44544</v>
      </c>
      <c r="N9354">
        <v>1220849</v>
      </c>
      <c r="O9354" s="1" t="s">
        <v>5772</v>
      </c>
      <c r="P9354" s="1" t="s">
        <v>160</v>
      </c>
      <c r="Q9354" s="1" t="s">
        <v>41</v>
      </c>
      <c r="R9354" s="1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25">
      <c r="A9355">
        <v>510374</v>
      </c>
      <c r="B9355" s="1" t="s">
        <v>167</v>
      </c>
      <c r="C9355" s="1" t="s">
        <v>25</v>
      </c>
      <c r="D9355" s="1" t="s">
        <v>42</v>
      </c>
      <c r="E9355" s="1" t="s">
        <v>2761</v>
      </c>
      <c r="F9355" s="1" t="s">
        <v>28</v>
      </c>
      <c r="G9355" s="1" t="s">
        <v>49</v>
      </c>
      <c r="H9355" s="2">
        <v>44326</v>
      </c>
      <c r="I9355" s="2">
        <v>44242</v>
      </c>
      <c r="J9355" s="2">
        <v>44329</v>
      </c>
      <c r="K9355" s="2" t="str">
        <f>IF(OR(financial_loan[[#This Row],[loan_status]]="Current", financial_loan[[#This Row],[loan_status]]="Fully Paid"),"Good Loan","Bad Loan")</f>
        <v>Good Loan</v>
      </c>
      <c r="L9355" s="1" t="s">
        <v>39</v>
      </c>
      <c r="M9355" s="2">
        <v>44360</v>
      </c>
      <c r="N9355">
        <v>659010</v>
      </c>
      <c r="O9355" s="1" t="s">
        <v>5772</v>
      </c>
      <c r="P9355" s="1" t="s">
        <v>32</v>
      </c>
      <c r="Q9355" s="1" t="s">
        <v>41</v>
      </c>
      <c r="R9355" s="1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25">
      <c r="A9356">
        <v>463412</v>
      </c>
      <c r="B9356" s="1" t="s">
        <v>124</v>
      </c>
      <c r="C9356" s="1" t="s">
        <v>25</v>
      </c>
      <c r="D9356" s="1" t="s">
        <v>26</v>
      </c>
      <c r="E9356" s="1" t="s">
        <v>4433</v>
      </c>
      <c r="F9356" s="1" t="s">
        <v>28</v>
      </c>
      <c r="G9356" s="1" t="s">
        <v>49</v>
      </c>
      <c r="H9356" s="2">
        <v>44539</v>
      </c>
      <c r="I9356" s="2">
        <v>44452</v>
      </c>
      <c r="J9356" s="2">
        <v>44359</v>
      </c>
      <c r="K9356" s="2" t="str">
        <f>IF(OR(financial_loan[[#This Row],[loan_status]]="Current", financial_loan[[#This Row],[loan_status]]="Fully Paid"),"Good Loan","Bad Loan")</f>
        <v>Good Loan</v>
      </c>
      <c r="L9356" s="1" t="s">
        <v>39</v>
      </c>
      <c r="M9356" s="2">
        <v>44389</v>
      </c>
      <c r="N9356">
        <v>580197</v>
      </c>
      <c r="O9356" s="1" t="s">
        <v>5772</v>
      </c>
      <c r="P9356" s="1" t="s">
        <v>58</v>
      </c>
      <c r="Q9356" s="1" t="s">
        <v>41</v>
      </c>
      <c r="R9356" s="1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25">
      <c r="A9357">
        <v>451211</v>
      </c>
      <c r="B9357" s="1" t="s">
        <v>320</v>
      </c>
      <c r="C9357" s="1" t="s">
        <v>25</v>
      </c>
      <c r="D9357" s="1" t="s">
        <v>81</v>
      </c>
      <c r="E9357" s="1" t="s">
        <v>226</v>
      </c>
      <c r="F9357" s="1" t="s">
        <v>28</v>
      </c>
      <c r="G9357" s="1" t="s">
        <v>49</v>
      </c>
      <c r="H9357" s="2">
        <v>44478</v>
      </c>
      <c r="I9357" s="2">
        <v>44239</v>
      </c>
      <c r="J9357" s="2">
        <v>44358</v>
      </c>
      <c r="K9357" s="2" t="str">
        <f>IF(OR(financial_loan[[#This Row],[loan_status]]="Current", financial_loan[[#This Row],[loan_status]]="Fully Paid"),"Good Loan","Bad Loan")</f>
        <v>Good Loan</v>
      </c>
      <c r="L9357" s="1" t="s">
        <v>39</v>
      </c>
      <c r="M9357" s="2">
        <v>44388</v>
      </c>
      <c r="N9357">
        <v>555703</v>
      </c>
      <c r="O9357" s="1" t="s">
        <v>5772</v>
      </c>
      <c r="P9357" s="1" t="s">
        <v>60</v>
      </c>
      <c r="Q9357" s="1" t="s">
        <v>41</v>
      </c>
      <c r="R9357" s="1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25">
      <c r="A9358">
        <v>387556</v>
      </c>
      <c r="B9358" s="1" t="s">
        <v>153</v>
      </c>
      <c r="C9358" s="1" t="s">
        <v>25</v>
      </c>
      <c r="D9358" s="1" t="s">
        <v>81</v>
      </c>
      <c r="E9358" s="1" t="s">
        <v>8127</v>
      </c>
      <c r="F9358" s="1" t="s">
        <v>28</v>
      </c>
      <c r="G9358" s="1" t="s">
        <v>49</v>
      </c>
      <c r="H9358" s="2">
        <v>44264</v>
      </c>
      <c r="I9358" s="2">
        <v>44423</v>
      </c>
      <c r="J9358" s="2">
        <v>44297</v>
      </c>
      <c r="K9358" s="2" t="str">
        <f>IF(OR(financial_loan[[#This Row],[loan_status]]="Current", financial_loan[[#This Row],[loan_status]]="Fully Paid"),"Good Loan","Bad Loan")</f>
        <v>Good Loan</v>
      </c>
      <c r="L9358" s="1" t="s">
        <v>39</v>
      </c>
      <c r="M9358" s="2">
        <v>44327</v>
      </c>
      <c r="N9358">
        <v>420482</v>
      </c>
      <c r="O9358" s="1" t="s">
        <v>5772</v>
      </c>
      <c r="P9358" s="1" t="s">
        <v>60</v>
      </c>
      <c r="Q9358" s="1" t="s">
        <v>41</v>
      </c>
      <c r="R9358" s="1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25">
      <c r="A9359">
        <v>360493</v>
      </c>
      <c r="B9359" s="1" t="s">
        <v>61</v>
      </c>
      <c r="C9359" s="1" t="s">
        <v>25</v>
      </c>
      <c r="D9359" s="1" t="s">
        <v>81</v>
      </c>
      <c r="E9359" s="1" t="s">
        <v>8128</v>
      </c>
      <c r="F9359" s="1" t="s">
        <v>28</v>
      </c>
      <c r="G9359" s="1" t="s">
        <v>49</v>
      </c>
      <c r="H9359" s="2">
        <v>44477</v>
      </c>
      <c r="I9359" s="2">
        <v>44295</v>
      </c>
      <c r="J9359" s="2">
        <v>44295</v>
      </c>
      <c r="K9359" s="2" t="str">
        <f>IF(OR(financial_loan[[#This Row],[loan_status]]="Current", financial_loan[[#This Row],[loan_status]]="Fully Paid"),"Good Loan","Bad Loan")</f>
        <v>Good Loan</v>
      </c>
      <c r="L9359" s="1" t="s">
        <v>39</v>
      </c>
      <c r="M9359" s="2">
        <v>44325</v>
      </c>
      <c r="N9359">
        <v>368299</v>
      </c>
      <c r="O9359" s="1" t="s">
        <v>5772</v>
      </c>
      <c r="P9359" s="1" t="s">
        <v>58</v>
      </c>
      <c r="Q9359" s="1" t="s">
        <v>41</v>
      </c>
      <c r="R9359" s="1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25">
      <c r="A9360">
        <v>578081</v>
      </c>
      <c r="B9360" s="1" t="s">
        <v>236</v>
      </c>
      <c r="C9360" s="1" t="s">
        <v>25</v>
      </c>
      <c r="D9360" s="1" t="s">
        <v>81</v>
      </c>
      <c r="E9360" s="1" t="s">
        <v>8129</v>
      </c>
      <c r="F9360" s="1" t="s">
        <v>28</v>
      </c>
      <c r="G9360" s="1" t="s">
        <v>49</v>
      </c>
      <c r="H9360" s="2">
        <v>44449</v>
      </c>
      <c r="I9360" s="2">
        <v>44453</v>
      </c>
      <c r="J9360" s="2">
        <v>44266</v>
      </c>
      <c r="K9360" s="2" t="str">
        <f>IF(OR(financial_loan[[#This Row],[loan_status]]="Current", financial_loan[[#This Row],[loan_status]]="Fully Paid"),"Good Loan","Bad Loan")</f>
        <v>Good Loan</v>
      </c>
      <c r="L9360" s="1" t="s">
        <v>39</v>
      </c>
      <c r="M9360" s="2">
        <v>44297</v>
      </c>
      <c r="N9360">
        <v>743288</v>
      </c>
      <c r="O9360" s="1" t="s">
        <v>5772</v>
      </c>
      <c r="P9360" s="1" t="s">
        <v>32</v>
      </c>
      <c r="Q9360" s="1" t="s">
        <v>41</v>
      </c>
      <c r="R9360" s="1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25">
      <c r="A9361">
        <v>1038218</v>
      </c>
      <c r="B9361" s="1" t="s">
        <v>124</v>
      </c>
      <c r="C9361" s="1" t="s">
        <v>25</v>
      </c>
      <c r="D9361" s="1" t="s">
        <v>52</v>
      </c>
      <c r="E9361" s="1" t="s">
        <v>8130</v>
      </c>
      <c r="F9361" s="1" t="s">
        <v>28</v>
      </c>
      <c r="G9361" s="1" t="s">
        <v>49</v>
      </c>
      <c r="H9361" s="2">
        <v>44541</v>
      </c>
      <c r="I9361" s="2">
        <v>44392</v>
      </c>
      <c r="J9361" s="2">
        <v>44544</v>
      </c>
      <c r="K9361" s="2" t="str">
        <f>IF(OR(financial_loan[[#This Row],[loan_status]]="Current", financial_loan[[#This Row],[loan_status]]="Fully Paid"),"Good Loan","Bad Loan")</f>
        <v>Good Loan</v>
      </c>
      <c r="L9361" s="1" t="s">
        <v>39</v>
      </c>
      <c r="M9361" s="2">
        <v>44575</v>
      </c>
      <c r="N9361">
        <v>1268117</v>
      </c>
      <c r="O9361" s="1" t="s">
        <v>5772</v>
      </c>
      <c r="P9361" s="1" t="s">
        <v>160</v>
      </c>
      <c r="Q9361" s="1" t="s">
        <v>41</v>
      </c>
      <c r="R9361" s="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25">
      <c r="A9362">
        <v>688265</v>
      </c>
      <c r="B9362" s="1" t="s">
        <v>51</v>
      </c>
      <c r="C9362" s="1" t="s">
        <v>25</v>
      </c>
      <c r="D9362" s="1" t="s">
        <v>52</v>
      </c>
      <c r="E9362" s="1" t="s">
        <v>8131</v>
      </c>
      <c r="F9362" s="1" t="s">
        <v>28</v>
      </c>
      <c r="G9362" s="1" t="s">
        <v>49</v>
      </c>
      <c r="H9362" s="2">
        <v>44419</v>
      </c>
      <c r="I9362" s="2">
        <v>44332</v>
      </c>
      <c r="J9362" s="2">
        <v>44422</v>
      </c>
      <c r="K9362" s="2" t="str">
        <f>IF(OR(financial_loan[[#This Row],[loan_status]]="Current", financial_loan[[#This Row],[loan_status]]="Fully Paid"),"Good Loan","Bad Loan")</f>
        <v>Good Loan</v>
      </c>
      <c r="L9362" s="1" t="s">
        <v>39</v>
      </c>
      <c r="M9362" s="2">
        <v>44453</v>
      </c>
      <c r="N9362">
        <v>878387</v>
      </c>
      <c r="O9362" s="1" t="s">
        <v>5772</v>
      </c>
      <c r="P9362" s="1" t="s">
        <v>160</v>
      </c>
      <c r="Q9362" s="1" t="s">
        <v>41</v>
      </c>
      <c r="R9362" s="1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25">
      <c r="A9363">
        <v>481494</v>
      </c>
      <c r="B9363" s="1" t="s">
        <v>84</v>
      </c>
      <c r="C9363" s="1" t="s">
        <v>25</v>
      </c>
      <c r="D9363" s="1" t="s">
        <v>52</v>
      </c>
      <c r="E9363" s="1" t="s">
        <v>4641</v>
      </c>
      <c r="F9363" s="1" t="s">
        <v>28</v>
      </c>
      <c r="G9363" s="1" t="s">
        <v>49</v>
      </c>
      <c r="H9363" s="2">
        <v>44237</v>
      </c>
      <c r="I9363" s="2">
        <v>44330</v>
      </c>
      <c r="J9363" s="2">
        <v>44450</v>
      </c>
      <c r="K9363" s="2" t="str">
        <f>IF(OR(financial_loan[[#This Row],[loan_status]]="Current", financial_loan[[#This Row],[loan_status]]="Fully Paid"),"Good Loan","Bad Loan")</f>
        <v>Good Loan</v>
      </c>
      <c r="L9363" s="1" t="s">
        <v>39</v>
      </c>
      <c r="M9363" s="2">
        <v>44480</v>
      </c>
      <c r="N9363">
        <v>612391</v>
      </c>
      <c r="O9363" s="1" t="s">
        <v>5772</v>
      </c>
      <c r="P9363" s="1" t="s">
        <v>160</v>
      </c>
      <c r="Q9363" s="1" t="s">
        <v>41</v>
      </c>
      <c r="R9363" s="1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25">
      <c r="A9364">
        <v>1004071</v>
      </c>
      <c r="B9364" s="1" t="s">
        <v>148</v>
      </c>
      <c r="C9364" s="1" t="s">
        <v>25</v>
      </c>
      <c r="D9364" s="1" t="s">
        <v>52</v>
      </c>
      <c r="E9364" s="1" t="s">
        <v>8132</v>
      </c>
      <c r="F9364" s="1" t="s">
        <v>28</v>
      </c>
      <c r="G9364" s="1" t="s">
        <v>49</v>
      </c>
      <c r="H9364" s="2">
        <v>44480</v>
      </c>
      <c r="I9364" s="2">
        <v>44362</v>
      </c>
      <c r="J9364" s="2">
        <v>44390</v>
      </c>
      <c r="K9364" s="2" t="str">
        <f>IF(OR(financial_loan[[#This Row],[loan_status]]="Current", financial_loan[[#This Row],[loan_status]]="Fully Paid"),"Good Loan","Bad Loan")</f>
        <v>Good Loan</v>
      </c>
      <c r="L9364" s="1" t="s">
        <v>39</v>
      </c>
      <c r="M9364" s="2">
        <v>44421</v>
      </c>
      <c r="N9364">
        <v>1230495</v>
      </c>
      <c r="O9364" s="1" t="s">
        <v>5772</v>
      </c>
      <c r="P9364" s="1" t="s">
        <v>160</v>
      </c>
      <c r="Q9364" s="1" t="s">
        <v>41</v>
      </c>
      <c r="R9364" s="1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25">
      <c r="A9365">
        <v>355587</v>
      </c>
      <c r="B9365" s="1" t="s">
        <v>84</v>
      </c>
      <c r="C9365" s="1" t="s">
        <v>25</v>
      </c>
      <c r="D9365" s="1" t="s">
        <v>52</v>
      </c>
      <c r="E9365" s="1" t="s">
        <v>8133</v>
      </c>
      <c r="F9365" s="1" t="s">
        <v>28</v>
      </c>
      <c r="G9365" s="1" t="s">
        <v>49</v>
      </c>
      <c r="H9365" s="2">
        <v>44447</v>
      </c>
      <c r="I9365" s="2">
        <v>44265</v>
      </c>
      <c r="J9365" s="2">
        <v>44265</v>
      </c>
      <c r="K9365" s="2" t="str">
        <f>IF(OR(financial_loan[[#This Row],[loan_status]]="Current", financial_loan[[#This Row],[loan_status]]="Fully Paid"),"Good Loan","Bad Loan")</f>
        <v>Good Loan</v>
      </c>
      <c r="L9365" s="1" t="s">
        <v>39</v>
      </c>
      <c r="M9365" s="2">
        <v>44296</v>
      </c>
      <c r="N9365">
        <v>360361</v>
      </c>
      <c r="O9365" s="1" t="s">
        <v>5772</v>
      </c>
      <c r="P9365" s="1" t="s">
        <v>60</v>
      </c>
      <c r="Q9365" s="1" t="s">
        <v>41</v>
      </c>
      <c r="R9365" s="1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25">
      <c r="A9366">
        <v>838792</v>
      </c>
      <c r="B9366" s="1" t="s">
        <v>46</v>
      </c>
      <c r="C9366" s="1" t="s">
        <v>25</v>
      </c>
      <c r="D9366" s="1" t="s">
        <v>52</v>
      </c>
      <c r="E9366" s="1" t="s">
        <v>59</v>
      </c>
      <c r="F9366" s="1" t="s">
        <v>28</v>
      </c>
      <c r="G9366" s="1" t="s">
        <v>49</v>
      </c>
      <c r="H9366" s="2">
        <v>44419</v>
      </c>
      <c r="I9366" s="2">
        <v>44271</v>
      </c>
      <c r="J9366" s="2">
        <v>44300</v>
      </c>
      <c r="K9366" s="2" t="str">
        <f>IF(OR(financial_loan[[#This Row],[loan_status]]="Current", financial_loan[[#This Row],[loan_status]]="Fully Paid"),"Good Loan","Bad Loan")</f>
        <v>Good Loan</v>
      </c>
      <c r="L9366" s="1" t="s">
        <v>39</v>
      </c>
      <c r="M9366" s="2">
        <v>44330</v>
      </c>
      <c r="N9366">
        <v>1048909</v>
      </c>
      <c r="O9366" s="1" t="s">
        <v>5772</v>
      </c>
      <c r="P9366" s="1" t="s">
        <v>60</v>
      </c>
      <c r="Q9366" s="1" t="s">
        <v>41</v>
      </c>
      <c r="R9366" s="1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25">
      <c r="A9367">
        <v>481921</v>
      </c>
      <c r="B9367" s="1" t="s">
        <v>35</v>
      </c>
      <c r="C9367" s="1" t="s">
        <v>25</v>
      </c>
      <c r="D9367" s="1" t="s">
        <v>52</v>
      </c>
      <c r="E9367" s="1" t="s">
        <v>8134</v>
      </c>
      <c r="F9367" s="1" t="s">
        <v>28</v>
      </c>
      <c r="G9367" s="1" t="s">
        <v>49</v>
      </c>
      <c r="H9367" s="2">
        <v>44237</v>
      </c>
      <c r="I9367" s="2">
        <v>44332</v>
      </c>
      <c r="J9367" s="2">
        <v>44240</v>
      </c>
      <c r="K9367" s="2" t="str">
        <f>IF(OR(financial_loan[[#This Row],[loan_status]]="Current", financial_loan[[#This Row],[loan_status]]="Fully Paid"),"Good Loan","Bad Loan")</f>
        <v>Good Loan</v>
      </c>
      <c r="L9367" s="1" t="s">
        <v>39</v>
      </c>
      <c r="M9367" s="2">
        <v>44268</v>
      </c>
      <c r="N9367">
        <v>612966</v>
      </c>
      <c r="O9367" s="1" t="s">
        <v>5772</v>
      </c>
      <c r="P9367" s="1" t="s">
        <v>32</v>
      </c>
      <c r="Q9367" s="1" t="s">
        <v>41</v>
      </c>
      <c r="R9367" s="1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25">
      <c r="A9368">
        <v>487706</v>
      </c>
      <c r="B9368" s="1" t="s">
        <v>46</v>
      </c>
      <c r="C9368" s="1" t="s">
        <v>25</v>
      </c>
      <c r="D9368" s="1" t="s">
        <v>52</v>
      </c>
      <c r="E9368" s="1" t="s">
        <v>8135</v>
      </c>
      <c r="F9368" s="1" t="s">
        <v>28</v>
      </c>
      <c r="G9368" s="1" t="s">
        <v>49</v>
      </c>
      <c r="H9368" s="2">
        <v>44237</v>
      </c>
      <c r="I9368" s="2">
        <v>44332</v>
      </c>
      <c r="J9368" s="2">
        <v>44419</v>
      </c>
      <c r="K9368" s="2" t="str">
        <f>IF(OR(financial_loan[[#This Row],[loan_status]]="Current", financial_loan[[#This Row],[loan_status]]="Fully Paid"),"Good Loan","Bad Loan")</f>
        <v>Good Loan</v>
      </c>
      <c r="L9368" s="1" t="s">
        <v>39</v>
      </c>
      <c r="M9368" s="2">
        <v>44450</v>
      </c>
      <c r="N9368">
        <v>621800</v>
      </c>
      <c r="O9368" s="1" t="s">
        <v>5772</v>
      </c>
      <c r="P9368" s="1" t="s">
        <v>32</v>
      </c>
      <c r="Q9368" s="1" t="s">
        <v>41</v>
      </c>
      <c r="R9368" s="1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25">
      <c r="A9369">
        <v>594379</v>
      </c>
      <c r="B9369" s="1" t="s">
        <v>46</v>
      </c>
      <c r="C9369" s="1" t="s">
        <v>25</v>
      </c>
      <c r="D9369" s="1" t="s">
        <v>52</v>
      </c>
      <c r="E9369" s="1" t="s">
        <v>8136</v>
      </c>
      <c r="F9369" s="1" t="s">
        <v>28</v>
      </c>
      <c r="G9369" s="1" t="s">
        <v>49</v>
      </c>
      <c r="H9369" s="2">
        <v>44479</v>
      </c>
      <c r="I9369" s="2">
        <v>44360</v>
      </c>
      <c r="J9369" s="2">
        <v>44359</v>
      </c>
      <c r="K9369" s="2" t="str">
        <f>IF(OR(financial_loan[[#This Row],[loan_status]]="Current", financial_loan[[#This Row],[loan_status]]="Fully Paid"),"Good Loan","Bad Loan")</f>
        <v>Good Loan</v>
      </c>
      <c r="L9369" s="1" t="s">
        <v>39</v>
      </c>
      <c r="M9369" s="2">
        <v>44389</v>
      </c>
      <c r="N9369">
        <v>763253</v>
      </c>
      <c r="O9369" s="1" t="s">
        <v>5772</v>
      </c>
      <c r="P9369" s="1" t="s">
        <v>44</v>
      </c>
      <c r="Q9369" s="1" t="s">
        <v>41</v>
      </c>
      <c r="R9369" s="1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25">
      <c r="A9370">
        <v>625003</v>
      </c>
      <c r="B9370" s="1" t="s">
        <v>132</v>
      </c>
      <c r="C9370" s="1" t="s">
        <v>25</v>
      </c>
      <c r="D9370" s="1" t="s">
        <v>109</v>
      </c>
      <c r="E9370" s="1" t="s">
        <v>8137</v>
      </c>
      <c r="F9370" s="1" t="s">
        <v>28</v>
      </c>
      <c r="G9370" s="1" t="s">
        <v>49</v>
      </c>
      <c r="H9370" s="2">
        <v>44540</v>
      </c>
      <c r="I9370" s="2">
        <v>44332</v>
      </c>
      <c r="J9370" s="2">
        <v>44359</v>
      </c>
      <c r="K9370" s="2" t="str">
        <f>IF(OR(financial_loan[[#This Row],[loan_status]]="Current", financial_loan[[#This Row],[loan_status]]="Fully Paid"),"Good Loan","Bad Loan")</f>
        <v>Good Loan</v>
      </c>
      <c r="L9370" s="1" t="s">
        <v>39</v>
      </c>
      <c r="M9370" s="2">
        <v>44389</v>
      </c>
      <c r="N9370">
        <v>801008</v>
      </c>
      <c r="O9370" s="1" t="s">
        <v>5772</v>
      </c>
      <c r="P9370" s="1" t="s">
        <v>160</v>
      </c>
      <c r="Q9370" s="1" t="s">
        <v>41</v>
      </c>
      <c r="R9370" s="1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25">
      <c r="A9371">
        <v>520029</v>
      </c>
      <c r="B9371" s="1" t="s">
        <v>158</v>
      </c>
      <c r="C9371" s="1" t="s">
        <v>25</v>
      </c>
      <c r="D9371" s="1" t="s">
        <v>109</v>
      </c>
      <c r="E9371" s="1" t="s">
        <v>8138</v>
      </c>
      <c r="F9371" s="1" t="s">
        <v>28</v>
      </c>
      <c r="G9371" s="1" t="s">
        <v>49</v>
      </c>
      <c r="H9371" s="2">
        <v>44326</v>
      </c>
      <c r="I9371" s="2">
        <v>44544</v>
      </c>
      <c r="J9371" s="2">
        <v>44267</v>
      </c>
      <c r="K9371" s="2" t="str">
        <f>IF(OR(financial_loan[[#This Row],[loan_status]]="Current", financial_loan[[#This Row],[loan_status]]="Fully Paid"),"Good Loan","Bad Loan")</f>
        <v>Good Loan</v>
      </c>
      <c r="L9371" s="1" t="s">
        <v>39</v>
      </c>
      <c r="M9371" s="2">
        <v>44298</v>
      </c>
      <c r="N9371">
        <v>672248</v>
      </c>
      <c r="O9371" s="1" t="s">
        <v>5772</v>
      </c>
      <c r="P9371" s="1" t="s">
        <v>160</v>
      </c>
      <c r="Q9371" s="1" t="s">
        <v>41</v>
      </c>
      <c r="R9371" s="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25">
      <c r="A9372">
        <v>509679</v>
      </c>
      <c r="B9372" s="1" t="s">
        <v>84</v>
      </c>
      <c r="C9372" s="1" t="s">
        <v>25</v>
      </c>
      <c r="D9372" s="1" t="s">
        <v>109</v>
      </c>
      <c r="E9372" s="1" t="s">
        <v>8139</v>
      </c>
      <c r="F9372" s="1" t="s">
        <v>28</v>
      </c>
      <c r="G9372" s="1" t="s">
        <v>49</v>
      </c>
      <c r="H9372" s="2">
        <v>44326</v>
      </c>
      <c r="I9372" s="2">
        <v>44545</v>
      </c>
      <c r="J9372" s="2">
        <v>44329</v>
      </c>
      <c r="K9372" s="2" t="str">
        <f>IF(OR(financial_loan[[#This Row],[loan_status]]="Current", financial_loan[[#This Row],[loan_status]]="Fully Paid"),"Good Loan","Bad Loan")</f>
        <v>Good Loan</v>
      </c>
      <c r="L9372" s="1" t="s">
        <v>39</v>
      </c>
      <c r="M9372" s="2">
        <v>44360</v>
      </c>
      <c r="N9372">
        <v>657924</v>
      </c>
      <c r="O9372" s="1" t="s">
        <v>5772</v>
      </c>
      <c r="P9372" s="1" t="s">
        <v>32</v>
      </c>
      <c r="Q9372" s="1" t="s">
        <v>41</v>
      </c>
      <c r="R9372" s="1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25">
      <c r="A9373">
        <v>871578</v>
      </c>
      <c r="B9373" s="1" t="s">
        <v>132</v>
      </c>
      <c r="C9373" s="1" t="s">
        <v>25</v>
      </c>
      <c r="D9373" s="1" t="s">
        <v>109</v>
      </c>
      <c r="E9373" s="1" t="s">
        <v>8140</v>
      </c>
      <c r="F9373" s="1" t="s">
        <v>28</v>
      </c>
      <c r="G9373" s="1" t="s">
        <v>49</v>
      </c>
      <c r="H9373" s="2">
        <v>44450</v>
      </c>
      <c r="I9373" s="2">
        <v>44454</v>
      </c>
      <c r="J9373" s="2">
        <v>44241</v>
      </c>
      <c r="K9373" s="2" t="str">
        <f>IF(OR(financial_loan[[#This Row],[loan_status]]="Current", financial_loan[[#This Row],[loan_status]]="Fully Paid"),"Good Loan","Bad Loan")</f>
        <v>Good Loan</v>
      </c>
      <c r="L9373" s="1" t="s">
        <v>39</v>
      </c>
      <c r="M9373" s="2">
        <v>44269</v>
      </c>
      <c r="N9373">
        <v>1085654</v>
      </c>
      <c r="O9373" s="1" t="s">
        <v>5772</v>
      </c>
      <c r="P9373" s="1" t="s">
        <v>44</v>
      </c>
      <c r="Q9373" s="1" t="s">
        <v>41</v>
      </c>
      <c r="R9373" s="1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25">
      <c r="A9374">
        <v>514260</v>
      </c>
      <c r="B9374" s="1" t="s">
        <v>35</v>
      </c>
      <c r="C9374" s="1" t="s">
        <v>25</v>
      </c>
      <c r="D9374" s="1" t="s">
        <v>56</v>
      </c>
      <c r="E9374" s="1" t="s">
        <v>88</v>
      </c>
      <c r="F9374" s="1" t="s">
        <v>28</v>
      </c>
      <c r="G9374" s="1" t="s">
        <v>49</v>
      </c>
      <c r="H9374" s="2">
        <v>44326</v>
      </c>
      <c r="I9374" s="2">
        <v>44332</v>
      </c>
      <c r="J9374" s="2">
        <v>44480</v>
      </c>
      <c r="K9374" s="2" t="str">
        <f>IF(OR(financial_loan[[#This Row],[loan_status]]="Current", financial_loan[[#This Row],[loan_status]]="Fully Paid"),"Good Loan","Bad Loan")</f>
        <v>Good Loan</v>
      </c>
      <c r="L9374" s="1" t="s">
        <v>39</v>
      </c>
      <c r="M9374" s="2">
        <v>44511</v>
      </c>
      <c r="N9374">
        <v>664708</v>
      </c>
      <c r="O9374" s="1" t="s">
        <v>5772</v>
      </c>
      <c r="P9374" s="1" t="s">
        <v>160</v>
      </c>
      <c r="Q9374" s="1" t="s">
        <v>41</v>
      </c>
      <c r="R9374" s="1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25">
      <c r="A9375">
        <v>468920</v>
      </c>
      <c r="B9375" s="1" t="s">
        <v>132</v>
      </c>
      <c r="C9375" s="1" t="s">
        <v>25</v>
      </c>
      <c r="D9375" s="1" t="s">
        <v>56</v>
      </c>
      <c r="E9375" s="1" t="s">
        <v>709</v>
      </c>
      <c r="F9375" s="1" t="s">
        <v>28</v>
      </c>
      <c r="G9375" s="1" t="s">
        <v>49</v>
      </c>
      <c r="H9375" s="2">
        <v>44539</v>
      </c>
      <c r="I9375" s="2">
        <v>44332</v>
      </c>
      <c r="J9375" s="2">
        <v>44207</v>
      </c>
      <c r="K9375" s="2" t="str">
        <f>IF(OR(financial_loan[[#This Row],[loan_status]]="Current", financial_loan[[#This Row],[loan_status]]="Fully Paid"),"Good Loan","Bad Loan")</f>
        <v>Good Loan</v>
      </c>
      <c r="L9375" s="1" t="s">
        <v>39</v>
      </c>
      <c r="M9375" s="2">
        <v>44238</v>
      </c>
      <c r="N9375">
        <v>590987</v>
      </c>
      <c r="O9375" s="1" t="s">
        <v>5772</v>
      </c>
      <c r="P9375" s="1" t="s">
        <v>60</v>
      </c>
      <c r="Q9375" s="1" t="s">
        <v>41</v>
      </c>
      <c r="R9375" s="1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25">
      <c r="A9376">
        <v>619871</v>
      </c>
      <c r="B9376" s="1" t="s">
        <v>35</v>
      </c>
      <c r="C9376" s="1" t="s">
        <v>25</v>
      </c>
      <c r="D9376" s="1" t="s">
        <v>56</v>
      </c>
      <c r="E9376" s="1" t="s">
        <v>8141</v>
      </c>
      <c r="F9376" s="1" t="s">
        <v>28</v>
      </c>
      <c r="G9376" s="1" t="s">
        <v>49</v>
      </c>
      <c r="H9376" s="2">
        <v>44510</v>
      </c>
      <c r="I9376" s="2">
        <v>44329</v>
      </c>
      <c r="J9376" s="2">
        <v>44329</v>
      </c>
      <c r="K9376" s="2" t="str">
        <f>IF(OR(financial_loan[[#This Row],[loan_status]]="Current", financial_loan[[#This Row],[loan_status]]="Fully Paid"),"Good Loan","Bad Loan")</f>
        <v>Good Loan</v>
      </c>
      <c r="L9376" s="1" t="s">
        <v>39</v>
      </c>
      <c r="M9376" s="2">
        <v>44360</v>
      </c>
      <c r="N9376">
        <v>794483</v>
      </c>
      <c r="O9376" s="1" t="s">
        <v>5772</v>
      </c>
      <c r="P9376" s="1" t="s">
        <v>58</v>
      </c>
      <c r="Q9376" s="1" t="s">
        <v>41</v>
      </c>
      <c r="R9376" s="1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25">
      <c r="A9377">
        <v>817826</v>
      </c>
      <c r="B9377" s="1" t="s">
        <v>61</v>
      </c>
      <c r="C9377" s="1" t="s">
        <v>25</v>
      </c>
      <c r="D9377" s="1" t="s">
        <v>56</v>
      </c>
      <c r="E9377" s="1" t="s">
        <v>8142</v>
      </c>
      <c r="F9377" s="1" t="s">
        <v>28</v>
      </c>
      <c r="G9377" s="1" t="s">
        <v>49</v>
      </c>
      <c r="H9377" s="2">
        <v>44388</v>
      </c>
      <c r="I9377" s="2">
        <v>44332</v>
      </c>
      <c r="J9377" s="2">
        <v>44422</v>
      </c>
      <c r="K9377" s="2" t="str">
        <f>IF(OR(financial_loan[[#This Row],[loan_status]]="Current", financial_loan[[#This Row],[loan_status]]="Fully Paid"),"Good Loan","Bad Loan")</f>
        <v>Good Loan</v>
      </c>
      <c r="L9377" s="1" t="s">
        <v>39</v>
      </c>
      <c r="M9377" s="2">
        <v>44453</v>
      </c>
      <c r="N9377">
        <v>1025709</v>
      </c>
      <c r="O9377" s="1" t="s">
        <v>5772</v>
      </c>
      <c r="P9377" s="1" t="s">
        <v>58</v>
      </c>
      <c r="Q9377" s="1" t="s">
        <v>41</v>
      </c>
      <c r="R9377" s="1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25">
      <c r="A9378">
        <v>876446</v>
      </c>
      <c r="B9378" s="1" t="s">
        <v>35</v>
      </c>
      <c r="C9378" s="1" t="s">
        <v>25</v>
      </c>
      <c r="D9378" s="1" t="s">
        <v>56</v>
      </c>
      <c r="E9378" s="1" t="s">
        <v>8143</v>
      </c>
      <c r="F9378" s="1" t="s">
        <v>28</v>
      </c>
      <c r="G9378" s="1" t="s">
        <v>49</v>
      </c>
      <c r="H9378" s="2">
        <v>44450</v>
      </c>
      <c r="I9378" s="2">
        <v>44271</v>
      </c>
      <c r="J9378" s="2">
        <v>44268</v>
      </c>
      <c r="K9378" s="2" t="str">
        <f>IF(OR(financial_loan[[#This Row],[loan_status]]="Current", financial_loan[[#This Row],[loan_status]]="Fully Paid"),"Good Loan","Bad Loan")</f>
        <v>Good Loan</v>
      </c>
      <c r="L9378" s="1" t="s">
        <v>39</v>
      </c>
      <c r="M9378" s="2">
        <v>44299</v>
      </c>
      <c r="N9378">
        <v>1091117</v>
      </c>
      <c r="O9378" s="1" t="s">
        <v>5772</v>
      </c>
      <c r="P9378" s="1" t="s">
        <v>58</v>
      </c>
      <c r="Q9378" s="1" t="s">
        <v>41</v>
      </c>
      <c r="R9378" s="1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25">
      <c r="A9379">
        <v>291687</v>
      </c>
      <c r="B9379" s="1" t="s">
        <v>46</v>
      </c>
      <c r="C9379" s="1" t="s">
        <v>25</v>
      </c>
      <c r="D9379" s="1" t="s">
        <v>42</v>
      </c>
      <c r="E9379" s="1" t="s">
        <v>757</v>
      </c>
      <c r="F9379" s="1" t="s">
        <v>28</v>
      </c>
      <c r="G9379" s="1" t="s">
        <v>49</v>
      </c>
      <c r="H9379" s="2">
        <v>44294</v>
      </c>
      <c r="I9379" s="2">
        <v>44212</v>
      </c>
      <c r="J9379" s="2">
        <v>44297</v>
      </c>
      <c r="K9379" s="2" t="str">
        <f>IF(OR(financial_loan[[#This Row],[loan_status]]="Current", financial_loan[[#This Row],[loan_status]]="Fully Paid"),"Good Loan","Bad Loan")</f>
        <v>Good Loan</v>
      </c>
      <c r="L9379" s="1" t="s">
        <v>39</v>
      </c>
      <c r="M9379" s="2">
        <v>44327</v>
      </c>
      <c r="N9379">
        <v>291684</v>
      </c>
      <c r="O9379" s="1" t="s">
        <v>5772</v>
      </c>
      <c r="P9379" s="1" t="s">
        <v>160</v>
      </c>
      <c r="Q9379" s="1" t="s">
        <v>41</v>
      </c>
      <c r="R9379" s="1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25">
      <c r="A9380">
        <v>1040295</v>
      </c>
      <c r="B9380" s="1" t="s">
        <v>51</v>
      </c>
      <c r="C9380" s="1" t="s">
        <v>25</v>
      </c>
      <c r="D9380" s="1" t="s">
        <v>42</v>
      </c>
      <c r="E9380" s="1" t="s">
        <v>8144</v>
      </c>
      <c r="F9380" s="1" t="s">
        <v>28</v>
      </c>
      <c r="G9380" s="1" t="s">
        <v>49</v>
      </c>
      <c r="H9380" s="2">
        <v>44511</v>
      </c>
      <c r="I9380" s="2">
        <v>44451</v>
      </c>
      <c r="J9380" s="2">
        <v>44451</v>
      </c>
      <c r="K9380" s="2" t="str">
        <f>IF(OR(financial_loan[[#This Row],[loan_status]]="Current", financial_loan[[#This Row],[loan_status]]="Fully Paid"),"Good Loan","Bad Loan")</f>
        <v>Good Loan</v>
      </c>
      <c r="L9380" s="1" t="s">
        <v>39</v>
      </c>
      <c r="M9380" s="2">
        <v>44481</v>
      </c>
      <c r="N9380">
        <v>1270259</v>
      </c>
      <c r="O9380" s="1" t="s">
        <v>5772</v>
      </c>
      <c r="P9380" s="1" t="s">
        <v>160</v>
      </c>
      <c r="Q9380" s="1" t="s">
        <v>41</v>
      </c>
      <c r="R9380" s="1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25">
      <c r="A9381">
        <v>1019432</v>
      </c>
      <c r="B9381" s="1" t="s">
        <v>35</v>
      </c>
      <c r="C9381" s="1" t="s">
        <v>25</v>
      </c>
      <c r="D9381" s="1" t="s">
        <v>42</v>
      </c>
      <c r="E9381" s="1" t="s">
        <v>8145</v>
      </c>
      <c r="F9381" s="1" t="s">
        <v>28</v>
      </c>
      <c r="G9381" s="1" t="s">
        <v>49</v>
      </c>
      <c r="H9381" s="2">
        <v>44511</v>
      </c>
      <c r="I9381" s="2">
        <v>44359</v>
      </c>
      <c r="J9381" s="2">
        <v>44328</v>
      </c>
      <c r="K9381" s="2" t="str">
        <f>IF(OR(financial_loan[[#This Row],[loan_status]]="Current", financial_loan[[#This Row],[loan_status]]="Fully Paid"),"Good Loan","Bad Loan")</f>
        <v>Good Loan</v>
      </c>
      <c r="L9381" s="1" t="s">
        <v>39</v>
      </c>
      <c r="M9381" s="2">
        <v>44359</v>
      </c>
      <c r="N9381">
        <v>1248131</v>
      </c>
      <c r="O9381" s="1" t="s">
        <v>5772</v>
      </c>
      <c r="P9381" s="1" t="s">
        <v>60</v>
      </c>
      <c r="Q9381" s="1" t="s">
        <v>41</v>
      </c>
      <c r="R9381" s="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25">
      <c r="A9382">
        <v>503016</v>
      </c>
      <c r="B9382" s="1" t="s">
        <v>35</v>
      </c>
      <c r="C9382" s="1" t="s">
        <v>25</v>
      </c>
      <c r="D9382" s="1" t="s">
        <v>42</v>
      </c>
      <c r="E9382" s="1" t="s">
        <v>8146</v>
      </c>
      <c r="F9382" s="1" t="s">
        <v>28</v>
      </c>
      <c r="G9382" s="1" t="s">
        <v>49</v>
      </c>
      <c r="H9382" s="2">
        <v>44296</v>
      </c>
      <c r="I9382" s="2">
        <v>44301</v>
      </c>
      <c r="J9382" s="2">
        <v>44268</v>
      </c>
      <c r="K9382" s="2" t="str">
        <f>IF(OR(financial_loan[[#This Row],[loan_status]]="Current", financial_loan[[#This Row],[loan_status]]="Fully Paid"),"Good Loan","Bad Loan")</f>
        <v>Good Loan</v>
      </c>
      <c r="L9382" s="1" t="s">
        <v>39</v>
      </c>
      <c r="M9382" s="2">
        <v>44299</v>
      </c>
      <c r="N9382">
        <v>647216</v>
      </c>
      <c r="O9382" s="1" t="s">
        <v>5772</v>
      </c>
      <c r="P9382" s="1" t="s">
        <v>58</v>
      </c>
      <c r="Q9382" s="1" t="s">
        <v>41</v>
      </c>
      <c r="R9382" s="1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25">
      <c r="A9383">
        <v>283106</v>
      </c>
      <c r="B9383" s="1" t="s">
        <v>35</v>
      </c>
      <c r="C9383" s="1" t="s">
        <v>25</v>
      </c>
      <c r="D9383" s="1" t="s">
        <v>42</v>
      </c>
      <c r="E9383" s="1" t="s">
        <v>517</v>
      </c>
      <c r="F9383" s="1" t="s">
        <v>28</v>
      </c>
      <c r="G9383" s="1" t="s">
        <v>49</v>
      </c>
      <c r="H9383" s="2">
        <v>44263</v>
      </c>
      <c r="I9383" s="2">
        <v>44484</v>
      </c>
      <c r="J9383" s="2">
        <v>44449</v>
      </c>
      <c r="K9383" s="2" t="str">
        <f>IF(OR(financial_loan[[#This Row],[loan_status]]="Current", financial_loan[[#This Row],[loan_status]]="Fully Paid"),"Good Loan","Bad Loan")</f>
        <v>Good Loan</v>
      </c>
      <c r="L9383" s="1" t="s">
        <v>39</v>
      </c>
      <c r="M9383" s="2">
        <v>44479</v>
      </c>
      <c r="N9383">
        <v>264548</v>
      </c>
      <c r="O9383" s="1" t="s">
        <v>5772</v>
      </c>
      <c r="P9383" s="1" t="s">
        <v>44</v>
      </c>
      <c r="Q9383" s="1" t="s">
        <v>41</v>
      </c>
      <c r="R9383" s="1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25">
      <c r="A9384">
        <v>747244</v>
      </c>
      <c r="B9384" s="1" t="s">
        <v>35</v>
      </c>
      <c r="C9384" s="1" t="s">
        <v>25</v>
      </c>
      <c r="D9384" s="1" t="s">
        <v>76</v>
      </c>
      <c r="E9384" s="1" t="s">
        <v>2008</v>
      </c>
      <c r="F9384" s="1" t="s">
        <v>28</v>
      </c>
      <c r="G9384" s="1" t="s">
        <v>49</v>
      </c>
      <c r="H9384" s="2">
        <v>44327</v>
      </c>
      <c r="I9384" s="2">
        <v>44332</v>
      </c>
      <c r="J9384" s="2">
        <v>44330</v>
      </c>
      <c r="K9384" s="2" t="str">
        <f>IF(OR(financial_loan[[#This Row],[loan_status]]="Current", financial_loan[[#This Row],[loan_status]]="Fully Paid"),"Good Loan","Bad Loan")</f>
        <v>Good Loan</v>
      </c>
      <c r="L9384" s="1" t="s">
        <v>39</v>
      </c>
      <c r="M9384" s="2">
        <v>44361</v>
      </c>
      <c r="N9384">
        <v>946154</v>
      </c>
      <c r="O9384" s="1" t="s">
        <v>5772</v>
      </c>
      <c r="P9384" s="1" t="s">
        <v>60</v>
      </c>
      <c r="Q9384" s="1" t="s">
        <v>41</v>
      </c>
      <c r="R9384" s="1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25">
      <c r="A9385">
        <v>478076</v>
      </c>
      <c r="B9385" s="1" t="s">
        <v>340</v>
      </c>
      <c r="C9385" s="1" t="s">
        <v>25</v>
      </c>
      <c r="D9385" s="1" t="s">
        <v>76</v>
      </c>
      <c r="E9385" s="1" t="s">
        <v>8147</v>
      </c>
      <c r="F9385" s="1" t="s">
        <v>28</v>
      </c>
      <c r="G9385" s="1" t="s">
        <v>49</v>
      </c>
      <c r="H9385" s="2">
        <v>44206</v>
      </c>
      <c r="I9385" s="2">
        <v>44515</v>
      </c>
      <c r="J9385" s="2">
        <v>44540</v>
      </c>
      <c r="K9385" s="2" t="str">
        <f>IF(OR(financial_loan[[#This Row],[loan_status]]="Current", financial_loan[[#This Row],[loan_status]]="Fully Paid"),"Good Loan","Bad Loan")</f>
        <v>Good Loan</v>
      </c>
      <c r="L9385" s="1" t="s">
        <v>39</v>
      </c>
      <c r="M9385" s="2">
        <v>44571</v>
      </c>
      <c r="N9385">
        <v>606869</v>
      </c>
      <c r="O9385" s="1" t="s">
        <v>5772</v>
      </c>
      <c r="P9385" s="1" t="s">
        <v>58</v>
      </c>
      <c r="Q9385" s="1" t="s">
        <v>41</v>
      </c>
      <c r="R9385" s="1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25">
      <c r="A9386">
        <v>670763</v>
      </c>
      <c r="B9386" s="1" t="s">
        <v>124</v>
      </c>
      <c r="C9386" s="1" t="s">
        <v>25</v>
      </c>
      <c r="D9386" s="1" t="s">
        <v>76</v>
      </c>
      <c r="E9386" s="1" t="s">
        <v>8148</v>
      </c>
      <c r="F9386" s="1" t="s">
        <v>28</v>
      </c>
      <c r="G9386" s="1" t="s">
        <v>49</v>
      </c>
      <c r="H9386" s="2">
        <v>44238</v>
      </c>
      <c r="I9386" s="2">
        <v>44330</v>
      </c>
      <c r="J9386" s="2">
        <v>44209</v>
      </c>
      <c r="K9386" s="2" t="str">
        <f>IF(OR(financial_loan[[#This Row],[loan_status]]="Current", financial_loan[[#This Row],[loan_status]]="Fully Paid"),"Good Loan","Bad Loan")</f>
        <v>Good Loan</v>
      </c>
      <c r="L9386" s="1" t="s">
        <v>39</v>
      </c>
      <c r="M9386" s="2">
        <v>44240</v>
      </c>
      <c r="N9386">
        <v>857494</v>
      </c>
      <c r="O9386" s="1" t="s">
        <v>5772</v>
      </c>
      <c r="P9386" s="1" t="s">
        <v>58</v>
      </c>
      <c r="Q9386" s="1" t="s">
        <v>41</v>
      </c>
      <c r="R9386" s="1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25">
      <c r="A9387">
        <v>644130</v>
      </c>
      <c r="B9387" s="1" t="s">
        <v>24</v>
      </c>
      <c r="C9387" s="1" t="s">
        <v>25</v>
      </c>
      <c r="D9387" s="1" t="s">
        <v>76</v>
      </c>
      <c r="E9387" s="1" t="s">
        <v>8149</v>
      </c>
      <c r="F9387" s="1" t="s">
        <v>28</v>
      </c>
      <c r="G9387" s="1" t="s">
        <v>49</v>
      </c>
      <c r="H9387" s="2">
        <v>44207</v>
      </c>
      <c r="I9387" s="2">
        <v>44391</v>
      </c>
      <c r="J9387" s="2">
        <v>44210</v>
      </c>
      <c r="K9387" s="2" t="str">
        <f>IF(OR(financial_loan[[#This Row],[loan_status]]="Current", financial_loan[[#This Row],[loan_status]]="Fully Paid"),"Good Loan","Bad Loan")</f>
        <v>Good Loan</v>
      </c>
      <c r="L9387" s="1" t="s">
        <v>39</v>
      </c>
      <c r="M9387" s="2">
        <v>44241</v>
      </c>
      <c r="N9387">
        <v>824283</v>
      </c>
      <c r="O9387" s="1" t="s">
        <v>5772</v>
      </c>
      <c r="P9387" s="1" t="s">
        <v>32</v>
      </c>
      <c r="Q9387" s="1" t="s">
        <v>41</v>
      </c>
      <c r="R9387" s="1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25">
      <c r="A9388">
        <v>802075</v>
      </c>
      <c r="B9388" s="1" t="s">
        <v>65</v>
      </c>
      <c r="C9388" s="1" t="s">
        <v>25</v>
      </c>
      <c r="D9388" s="1" t="s">
        <v>76</v>
      </c>
      <c r="E9388" s="1" t="s">
        <v>2758</v>
      </c>
      <c r="F9388" s="1" t="s">
        <v>28</v>
      </c>
      <c r="G9388" s="1" t="s">
        <v>49</v>
      </c>
      <c r="H9388" s="2">
        <v>44388</v>
      </c>
      <c r="I9388" s="2">
        <v>44391</v>
      </c>
      <c r="J9388" s="2">
        <v>44391</v>
      </c>
      <c r="K9388" s="2" t="str">
        <f>IF(OR(financial_loan[[#This Row],[loan_status]]="Current", financial_loan[[#This Row],[loan_status]]="Fully Paid"),"Good Loan","Bad Loan")</f>
        <v>Good Loan</v>
      </c>
      <c r="L9388" s="1" t="s">
        <v>39</v>
      </c>
      <c r="M9388" s="2">
        <v>44422</v>
      </c>
      <c r="N9388">
        <v>1007698</v>
      </c>
      <c r="O9388" s="1" t="s">
        <v>5772</v>
      </c>
      <c r="P9388" s="1" t="s">
        <v>44</v>
      </c>
      <c r="Q9388" s="1" t="s">
        <v>41</v>
      </c>
      <c r="R9388" s="1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25">
      <c r="A9389">
        <v>501087</v>
      </c>
      <c r="B9389" s="1" t="s">
        <v>137</v>
      </c>
      <c r="C9389" s="1" t="s">
        <v>25</v>
      </c>
      <c r="D9389" s="1" t="s">
        <v>92</v>
      </c>
      <c r="E9389" s="1" t="s">
        <v>8150</v>
      </c>
      <c r="F9389" s="1" t="s">
        <v>28</v>
      </c>
      <c r="G9389" s="1" t="s">
        <v>49</v>
      </c>
      <c r="H9389" s="2">
        <v>44296</v>
      </c>
      <c r="I9389" s="2">
        <v>44240</v>
      </c>
      <c r="J9389" s="2">
        <v>44240</v>
      </c>
      <c r="K9389" s="2" t="str">
        <f>IF(OR(financial_loan[[#This Row],[loan_status]]="Current", financial_loan[[#This Row],[loan_status]]="Fully Paid"),"Good Loan","Bad Loan")</f>
        <v>Good Loan</v>
      </c>
      <c r="L9389" s="1" t="s">
        <v>39</v>
      </c>
      <c r="M9389" s="2">
        <v>44268</v>
      </c>
      <c r="N9389">
        <v>643880</v>
      </c>
      <c r="O9389" s="1" t="s">
        <v>5772</v>
      </c>
      <c r="P9389" s="1" t="s">
        <v>160</v>
      </c>
      <c r="Q9389" s="1" t="s">
        <v>41</v>
      </c>
      <c r="R9389" s="1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25">
      <c r="A9390">
        <v>467857</v>
      </c>
      <c r="B9390" s="1" t="s">
        <v>24</v>
      </c>
      <c r="C9390" s="1" t="s">
        <v>25</v>
      </c>
      <c r="D9390" s="1" t="s">
        <v>120</v>
      </c>
      <c r="E9390" s="1" t="s">
        <v>6443</v>
      </c>
      <c r="F9390" s="1" t="s">
        <v>28</v>
      </c>
      <c r="G9390" s="1" t="s">
        <v>49</v>
      </c>
      <c r="H9390" s="2">
        <v>44539</v>
      </c>
      <c r="I9390" s="2">
        <v>44242</v>
      </c>
      <c r="J9390" s="2">
        <v>44451</v>
      </c>
      <c r="K9390" s="2" t="str">
        <f>IF(OR(financial_loan[[#This Row],[loan_status]]="Current", financial_loan[[#This Row],[loan_status]]="Fully Paid"),"Good Loan","Bad Loan")</f>
        <v>Good Loan</v>
      </c>
      <c r="L9390" s="1" t="s">
        <v>39</v>
      </c>
      <c r="M9390" s="2">
        <v>44481</v>
      </c>
      <c r="N9390">
        <v>588871</v>
      </c>
      <c r="O9390" s="1" t="s">
        <v>5772</v>
      </c>
      <c r="P9390" s="1" t="s">
        <v>160</v>
      </c>
      <c r="Q9390" s="1" t="s">
        <v>41</v>
      </c>
      <c r="R9390" s="1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25">
      <c r="A9391">
        <v>467282</v>
      </c>
      <c r="B9391" s="1" t="s">
        <v>35</v>
      </c>
      <c r="C9391" s="1" t="s">
        <v>25</v>
      </c>
      <c r="D9391" s="1" t="s">
        <v>120</v>
      </c>
      <c r="E9391" s="1" t="s">
        <v>8151</v>
      </c>
      <c r="F9391" s="1" t="s">
        <v>28</v>
      </c>
      <c r="G9391" s="1" t="s">
        <v>49</v>
      </c>
      <c r="H9391" s="2">
        <v>44539</v>
      </c>
      <c r="I9391" s="2">
        <v>44239</v>
      </c>
      <c r="J9391" s="2">
        <v>44208</v>
      </c>
      <c r="K9391" s="2" t="str">
        <f>IF(OR(financial_loan[[#This Row],[loan_status]]="Current", financial_loan[[#This Row],[loan_status]]="Fully Paid"),"Good Loan","Bad Loan")</f>
        <v>Good Loan</v>
      </c>
      <c r="L9391" s="1" t="s">
        <v>39</v>
      </c>
      <c r="M9391" s="2">
        <v>44239</v>
      </c>
      <c r="N9391">
        <v>587610</v>
      </c>
      <c r="O9391" s="1" t="s">
        <v>5772</v>
      </c>
      <c r="P9391" s="1" t="s">
        <v>60</v>
      </c>
      <c r="Q9391" s="1" t="s">
        <v>41</v>
      </c>
      <c r="R9391" s="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25">
      <c r="A9392">
        <v>874604</v>
      </c>
      <c r="B9392" s="1" t="s">
        <v>46</v>
      </c>
      <c r="C9392" s="1" t="s">
        <v>25</v>
      </c>
      <c r="D9392" s="1" t="s">
        <v>120</v>
      </c>
      <c r="E9392" s="1" t="s">
        <v>8152</v>
      </c>
      <c r="F9392" s="1" t="s">
        <v>28</v>
      </c>
      <c r="G9392" s="1" t="s">
        <v>49</v>
      </c>
      <c r="H9392" s="2">
        <v>44480</v>
      </c>
      <c r="I9392" s="2">
        <v>44268</v>
      </c>
      <c r="J9392" s="2">
        <v>44420</v>
      </c>
      <c r="K9392" s="2" t="str">
        <f>IF(OR(financial_loan[[#This Row],[loan_status]]="Current", financial_loan[[#This Row],[loan_status]]="Fully Paid"),"Good Loan","Bad Loan")</f>
        <v>Good Loan</v>
      </c>
      <c r="L9392" s="1" t="s">
        <v>39</v>
      </c>
      <c r="M9392" s="2">
        <v>44451</v>
      </c>
      <c r="N9392">
        <v>1089085</v>
      </c>
      <c r="O9392" s="1" t="s">
        <v>5772</v>
      </c>
      <c r="P9392" s="1" t="s">
        <v>58</v>
      </c>
      <c r="Q9392" s="1" t="s">
        <v>41</v>
      </c>
      <c r="R9392" s="1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25">
      <c r="A9393">
        <v>787172</v>
      </c>
      <c r="B9393" s="1" t="s">
        <v>193</v>
      </c>
      <c r="C9393" s="1" t="s">
        <v>25</v>
      </c>
      <c r="D9393" s="1" t="s">
        <v>120</v>
      </c>
      <c r="E9393" s="1" t="s">
        <v>8153</v>
      </c>
      <c r="F9393" s="1" t="s">
        <v>28</v>
      </c>
      <c r="G9393" s="1" t="s">
        <v>49</v>
      </c>
      <c r="H9393" s="2">
        <v>44358</v>
      </c>
      <c r="I9393" s="2">
        <v>44391</v>
      </c>
      <c r="J9393" s="2">
        <v>44391</v>
      </c>
      <c r="K9393" s="2" t="str">
        <f>IF(OR(financial_loan[[#This Row],[loan_status]]="Current", financial_loan[[#This Row],[loan_status]]="Fully Paid"),"Good Loan","Bad Loan")</f>
        <v>Good Loan</v>
      </c>
      <c r="L9393" s="1" t="s">
        <v>39</v>
      </c>
      <c r="M9393" s="2">
        <v>44422</v>
      </c>
      <c r="N9393">
        <v>990684</v>
      </c>
      <c r="O9393" s="1" t="s">
        <v>5772</v>
      </c>
      <c r="P9393" s="1" t="s">
        <v>32</v>
      </c>
      <c r="Q9393" s="1" t="s">
        <v>41</v>
      </c>
      <c r="R9393" s="1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25">
      <c r="A9394">
        <v>698464</v>
      </c>
      <c r="B9394" s="1" t="s">
        <v>97</v>
      </c>
      <c r="C9394" s="1" t="s">
        <v>25</v>
      </c>
      <c r="D9394" s="1" t="s">
        <v>120</v>
      </c>
      <c r="E9394" s="1" t="s">
        <v>8154</v>
      </c>
      <c r="F9394" s="1" t="s">
        <v>28</v>
      </c>
      <c r="G9394" s="1" t="s">
        <v>49</v>
      </c>
      <c r="H9394" s="2">
        <v>44266</v>
      </c>
      <c r="I9394" s="2">
        <v>44332</v>
      </c>
      <c r="J9394" s="2">
        <v>44269</v>
      </c>
      <c r="K9394" s="2" t="str">
        <f>IF(OR(financial_loan[[#This Row],[loan_status]]="Current", financial_loan[[#This Row],[loan_status]]="Fully Paid"),"Good Loan","Bad Loan")</f>
        <v>Good Loan</v>
      </c>
      <c r="L9394" s="1" t="s">
        <v>39</v>
      </c>
      <c r="M9394" s="2">
        <v>44300</v>
      </c>
      <c r="N9394">
        <v>889912</v>
      </c>
      <c r="O9394" s="1" t="s">
        <v>5772</v>
      </c>
      <c r="P9394" s="1" t="s">
        <v>44</v>
      </c>
      <c r="Q9394" s="1" t="s">
        <v>41</v>
      </c>
      <c r="R9394" s="1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25">
      <c r="A9395">
        <v>1037004</v>
      </c>
      <c r="B9395" s="1" t="s">
        <v>61</v>
      </c>
      <c r="C9395" s="1" t="s">
        <v>25</v>
      </c>
      <c r="D9395" s="1" t="s">
        <v>126</v>
      </c>
      <c r="E9395" s="1" t="s">
        <v>8155</v>
      </c>
      <c r="F9395" s="1" t="s">
        <v>28</v>
      </c>
      <c r="G9395" s="1" t="s">
        <v>49</v>
      </c>
      <c r="H9395" s="2">
        <v>44511</v>
      </c>
      <c r="I9395" s="2">
        <v>44271</v>
      </c>
      <c r="J9395" s="2">
        <v>44452</v>
      </c>
      <c r="K9395" s="2" t="str">
        <f>IF(OR(financial_loan[[#This Row],[loan_status]]="Current", financial_loan[[#This Row],[loan_status]]="Fully Paid"),"Good Loan","Bad Loan")</f>
        <v>Good Loan</v>
      </c>
      <c r="L9395" s="1" t="s">
        <v>39</v>
      </c>
      <c r="M9395" s="2">
        <v>44482</v>
      </c>
      <c r="N9395">
        <v>1266685</v>
      </c>
      <c r="O9395" s="1" t="s">
        <v>5772</v>
      </c>
      <c r="P9395" s="1" t="s">
        <v>160</v>
      </c>
      <c r="Q9395" s="1" t="s">
        <v>41</v>
      </c>
      <c r="R9395" s="1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25">
      <c r="A9396">
        <v>388341</v>
      </c>
      <c r="B9396" s="1" t="s">
        <v>137</v>
      </c>
      <c r="C9396" s="1" t="s">
        <v>25</v>
      </c>
      <c r="D9396" s="1" t="s">
        <v>36</v>
      </c>
      <c r="E9396" s="1" t="s">
        <v>8156</v>
      </c>
      <c r="F9396" s="1" t="s">
        <v>28</v>
      </c>
      <c r="G9396" s="1" t="s">
        <v>49</v>
      </c>
      <c r="H9396" s="2">
        <v>44295</v>
      </c>
      <c r="I9396" s="2">
        <v>44540</v>
      </c>
      <c r="J9396" s="2">
        <v>44540</v>
      </c>
      <c r="K9396" s="2" t="str">
        <f>IF(OR(financial_loan[[#This Row],[loan_status]]="Current", financial_loan[[#This Row],[loan_status]]="Fully Paid"),"Good Loan","Bad Loan")</f>
        <v>Good Loan</v>
      </c>
      <c r="L9396" s="1" t="s">
        <v>39</v>
      </c>
      <c r="M9396" s="2">
        <v>44571</v>
      </c>
      <c r="N9396">
        <v>421717</v>
      </c>
      <c r="O9396" s="1" t="s">
        <v>5772</v>
      </c>
      <c r="P9396" s="1" t="s">
        <v>32</v>
      </c>
      <c r="Q9396" s="1" t="s">
        <v>41</v>
      </c>
      <c r="R9396" s="1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25">
      <c r="A9397">
        <v>440606</v>
      </c>
      <c r="B9397" s="1" t="s">
        <v>35</v>
      </c>
      <c r="C9397" s="1" t="s">
        <v>25</v>
      </c>
      <c r="D9397" s="1" t="s">
        <v>36</v>
      </c>
      <c r="E9397" s="1" t="s">
        <v>8157</v>
      </c>
      <c r="F9397" s="1" t="s">
        <v>28</v>
      </c>
      <c r="G9397" s="1" t="s">
        <v>49</v>
      </c>
      <c r="H9397" s="2">
        <v>44448</v>
      </c>
      <c r="I9397" s="2">
        <v>44332</v>
      </c>
      <c r="J9397" s="2">
        <v>44451</v>
      </c>
      <c r="K9397" s="2" t="str">
        <f>IF(OR(financial_loan[[#This Row],[loan_status]]="Current", financial_loan[[#This Row],[loan_status]]="Fully Paid"),"Good Loan","Bad Loan")</f>
        <v>Good Loan</v>
      </c>
      <c r="L9397" s="1" t="s">
        <v>39</v>
      </c>
      <c r="M9397" s="2">
        <v>44481</v>
      </c>
      <c r="N9397">
        <v>533780</v>
      </c>
      <c r="O9397" s="1" t="s">
        <v>5772</v>
      </c>
      <c r="P9397" s="1" t="s">
        <v>44</v>
      </c>
      <c r="Q9397" s="1" t="s">
        <v>41</v>
      </c>
      <c r="R9397" s="1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25">
      <c r="A9398">
        <v>513646</v>
      </c>
      <c r="B9398" s="1" t="s">
        <v>24</v>
      </c>
      <c r="C9398" s="1" t="s">
        <v>25</v>
      </c>
      <c r="D9398" s="1" t="s">
        <v>26</v>
      </c>
      <c r="E9398" s="1" t="s">
        <v>8158</v>
      </c>
      <c r="F9398" s="1" t="s">
        <v>28</v>
      </c>
      <c r="G9398" s="1" t="s">
        <v>49</v>
      </c>
      <c r="H9398" s="2">
        <v>44326</v>
      </c>
      <c r="I9398" s="2">
        <v>44332</v>
      </c>
      <c r="J9398" s="2">
        <v>44512</v>
      </c>
      <c r="K9398" s="2" t="str">
        <f>IF(OR(financial_loan[[#This Row],[loan_status]]="Current", financial_loan[[#This Row],[loan_status]]="Fully Paid"),"Good Loan","Bad Loan")</f>
        <v>Good Loan</v>
      </c>
      <c r="L9398" s="1" t="s">
        <v>39</v>
      </c>
      <c r="M9398" s="2">
        <v>44542</v>
      </c>
      <c r="N9398">
        <v>663710</v>
      </c>
      <c r="O9398" s="1" t="s">
        <v>5772</v>
      </c>
      <c r="P9398" s="1" t="s">
        <v>160</v>
      </c>
      <c r="Q9398" s="1" t="s">
        <v>41</v>
      </c>
      <c r="R9398" s="1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25">
      <c r="A9399">
        <v>382545</v>
      </c>
      <c r="B9399" s="1" t="s">
        <v>61</v>
      </c>
      <c r="C9399" s="1" t="s">
        <v>25</v>
      </c>
      <c r="D9399" s="1" t="s">
        <v>26</v>
      </c>
      <c r="E9399" s="1" t="s">
        <v>88</v>
      </c>
      <c r="F9399" s="1" t="s">
        <v>28</v>
      </c>
      <c r="G9399" s="1" t="s">
        <v>49</v>
      </c>
      <c r="H9399" s="2">
        <v>44264</v>
      </c>
      <c r="I9399" s="2">
        <v>44386</v>
      </c>
      <c r="J9399" s="2">
        <v>44386</v>
      </c>
      <c r="K9399" s="2" t="str">
        <f>IF(OR(financial_loan[[#This Row],[loan_status]]="Current", financial_loan[[#This Row],[loan_status]]="Fully Paid"),"Good Loan","Bad Loan")</f>
        <v>Good Loan</v>
      </c>
      <c r="L9399" s="1" t="s">
        <v>39</v>
      </c>
      <c r="M9399" s="2">
        <v>44417</v>
      </c>
      <c r="N9399">
        <v>412107</v>
      </c>
      <c r="O9399" s="1" t="s">
        <v>5772</v>
      </c>
      <c r="P9399" s="1" t="s">
        <v>160</v>
      </c>
      <c r="Q9399" s="1" t="s">
        <v>41</v>
      </c>
      <c r="R9399" s="1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25">
      <c r="A9400">
        <v>457372</v>
      </c>
      <c r="B9400" s="1" t="s">
        <v>124</v>
      </c>
      <c r="C9400" s="1" t="s">
        <v>25</v>
      </c>
      <c r="D9400" s="1" t="s">
        <v>26</v>
      </c>
      <c r="E9400" s="1" t="s">
        <v>88</v>
      </c>
      <c r="F9400" s="1" t="s">
        <v>28</v>
      </c>
      <c r="G9400" s="1" t="s">
        <v>49</v>
      </c>
      <c r="H9400" s="2">
        <v>44509</v>
      </c>
      <c r="I9400" s="2">
        <v>44331</v>
      </c>
      <c r="J9400" s="2">
        <v>44512</v>
      </c>
      <c r="K9400" s="2" t="str">
        <f>IF(OR(financial_loan[[#This Row],[loan_status]]="Current", financial_loan[[#This Row],[loan_status]]="Fully Paid"),"Good Loan","Bad Loan")</f>
        <v>Good Loan</v>
      </c>
      <c r="L9400" s="1" t="s">
        <v>39</v>
      </c>
      <c r="M9400" s="2">
        <v>44542</v>
      </c>
      <c r="N9400">
        <v>568520</v>
      </c>
      <c r="O9400" s="1" t="s">
        <v>5772</v>
      </c>
      <c r="P9400" s="1" t="s">
        <v>60</v>
      </c>
      <c r="Q9400" s="1" t="s">
        <v>41</v>
      </c>
      <c r="R9400" s="1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25">
      <c r="A9401">
        <v>460123</v>
      </c>
      <c r="B9401" s="1" t="s">
        <v>35</v>
      </c>
      <c r="C9401" s="1" t="s">
        <v>25</v>
      </c>
      <c r="D9401" s="1" t="s">
        <v>26</v>
      </c>
      <c r="E9401" s="1" t="s">
        <v>88</v>
      </c>
      <c r="F9401" s="1" t="s">
        <v>28</v>
      </c>
      <c r="G9401" s="1" t="s">
        <v>49</v>
      </c>
      <c r="H9401" s="2">
        <v>44509</v>
      </c>
      <c r="I9401" s="2">
        <v>44332</v>
      </c>
      <c r="J9401" s="2">
        <v>44542</v>
      </c>
      <c r="K9401" s="2" t="str">
        <f>IF(OR(financial_loan[[#This Row],[loan_status]]="Current", financial_loan[[#This Row],[loan_status]]="Fully Paid"),"Good Loan","Bad Loan")</f>
        <v>Good Loan</v>
      </c>
      <c r="L9401" s="1" t="s">
        <v>39</v>
      </c>
      <c r="M9401" s="2">
        <v>44573</v>
      </c>
      <c r="N9401">
        <v>574002</v>
      </c>
      <c r="O9401" s="1" t="s">
        <v>5772</v>
      </c>
      <c r="P9401" s="1" t="s">
        <v>60</v>
      </c>
      <c r="Q9401" s="1" t="s">
        <v>41</v>
      </c>
      <c r="R9401" s="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25">
      <c r="A9402">
        <v>604552</v>
      </c>
      <c r="B9402" s="1" t="s">
        <v>61</v>
      </c>
      <c r="C9402" s="1" t="s">
        <v>25</v>
      </c>
      <c r="D9402" s="1" t="s">
        <v>26</v>
      </c>
      <c r="E9402" s="1" t="s">
        <v>8159</v>
      </c>
      <c r="F9402" s="1" t="s">
        <v>28</v>
      </c>
      <c r="G9402" s="1" t="s">
        <v>49</v>
      </c>
      <c r="H9402" s="2">
        <v>44479</v>
      </c>
      <c r="I9402" s="2">
        <v>44332</v>
      </c>
      <c r="J9402" s="2">
        <v>44513</v>
      </c>
      <c r="K9402" s="2" t="str">
        <f>IF(OR(financial_loan[[#This Row],[loan_status]]="Current", financial_loan[[#This Row],[loan_status]]="Fully Paid"),"Good Loan","Bad Loan")</f>
        <v>Good Loan</v>
      </c>
      <c r="L9402" s="1" t="s">
        <v>39</v>
      </c>
      <c r="M9402" s="2">
        <v>44543</v>
      </c>
      <c r="N9402">
        <v>775590</v>
      </c>
      <c r="O9402" s="1" t="s">
        <v>5772</v>
      </c>
      <c r="P9402" s="1" t="s">
        <v>60</v>
      </c>
      <c r="Q9402" s="1" t="s">
        <v>41</v>
      </c>
      <c r="R9402" s="1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25">
      <c r="A9403">
        <v>457657</v>
      </c>
      <c r="B9403" s="1" t="s">
        <v>128</v>
      </c>
      <c r="C9403" s="1" t="s">
        <v>25</v>
      </c>
      <c r="D9403" s="1" t="s">
        <v>52</v>
      </c>
      <c r="E9403" s="1" t="s">
        <v>8160</v>
      </c>
      <c r="F9403" s="1" t="s">
        <v>28</v>
      </c>
      <c r="G9403" s="1" t="s">
        <v>49</v>
      </c>
      <c r="H9403" s="2">
        <v>44509</v>
      </c>
      <c r="I9403" s="2">
        <v>44330</v>
      </c>
      <c r="J9403" s="2">
        <v>44512</v>
      </c>
      <c r="K9403" s="2" t="str">
        <f>IF(OR(financial_loan[[#This Row],[loan_status]]="Current", financial_loan[[#This Row],[loan_status]]="Fully Paid"),"Good Loan","Bad Loan")</f>
        <v>Good Loan</v>
      </c>
      <c r="L9403" s="1" t="s">
        <v>39</v>
      </c>
      <c r="M9403" s="2">
        <v>44542</v>
      </c>
      <c r="N9403">
        <v>569083</v>
      </c>
      <c r="O9403" s="1" t="s">
        <v>5772</v>
      </c>
      <c r="P9403" s="1" t="s">
        <v>58</v>
      </c>
      <c r="Q9403" s="1" t="s">
        <v>41</v>
      </c>
      <c r="R9403" s="1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25">
      <c r="A9404">
        <v>889368</v>
      </c>
      <c r="B9404" s="1" t="s">
        <v>68</v>
      </c>
      <c r="C9404" s="1" t="s">
        <v>25</v>
      </c>
      <c r="D9404" s="1" t="s">
        <v>52</v>
      </c>
      <c r="E9404" s="1" t="s">
        <v>8161</v>
      </c>
      <c r="F9404" s="1" t="s">
        <v>28</v>
      </c>
      <c r="G9404" s="1" t="s">
        <v>49</v>
      </c>
      <c r="H9404" s="2">
        <v>44450</v>
      </c>
      <c r="I9404" s="2">
        <v>44302</v>
      </c>
      <c r="J9404" s="2">
        <v>44483</v>
      </c>
      <c r="K9404" s="2" t="str">
        <f>IF(OR(financial_loan[[#This Row],[loan_status]]="Current", financial_loan[[#This Row],[loan_status]]="Fully Paid"),"Good Loan","Bad Loan")</f>
        <v>Good Loan</v>
      </c>
      <c r="L9404" s="1" t="s">
        <v>39</v>
      </c>
      <c r="M9404" s="2">
        <v>44514</v>
      </c>
      <c r="N9404">
        <v>1105869</v>
      </c>
      <c r="O9404" s="1" t="s">
        <v>5772</v>
      </c>
      <c r="P9404" s="1" t="s">
        <v>32</v>
      </c>
      <c r="Q9404" s="1" t="s">
        <v>41</v>
      </c>
      <c r="R9404" s="1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25">
      <c r="A9405">
        <v>616256</v>
      </c>
      <c r="B9405" s="1" t="s">
        <v>153</v>
      </c>
      <c r="C9405" s="1" t="s">
        <v>25</v>
      </c>
      <c r="D9405" s="1" t="s">
        <v>109</v>
      </c>
      <c r="E9405" s="1" t="s">
        <v>8162</v>
      </c>
      <c r="F9405" s="1" t="s">
        <v>28</v>
      </c>
      <c r="G9405" s="1" t="s">
        <v>49</v>
      </c>
      <c r="H9405" s="2">
        <v>44510</v>
      </c>
      <c r="I9405" s="2">
        <v>44266</v>
      </c>
      <c r="J9405" s="2">
        <v>44266</v>
      </c>
      <c r="K9405" s="2" t="str">
        <f>IF(OR(financial_loan[[#This Row],[loan_status]]="Current", financial_loan[[#This Row],[loan_status]]="Fully Paid"),"Good Loan","Bad Loan")</f>
        <v>Good Loan</v>
      </c>
      <c r="L9405" s="1" t="s">
        <v>39</v>
      </c>
      <c r="M9405" s="2">
        <v>44297</v>
      </c>
      <c r="N9405">
        <v>790176</v>
      </c>
      <c r="O9405" s="1" t="s">
        <v>5772</v>
      </c>
      <c r="P9405" s="1" t="s">
        <v>58</v>
      </c>
      <c r="Q9405" s="1" t="s">
        <v>41</v>
      </c>
      <c r="R9405" s="1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25">
      <c r="A9406">
        <v>302749</v>
      </c>
      <c r="B9406" s="1" t="s">
        <v>51</v>
      </c>
      <c r="C9406" s="1" t="s">
        <v>25</v>
      </c>
      <c r="D9406" s="1" t="s">
        <v>109</v>
      </c>
      <c r="E9406" s="1" t="s">
        <v>8163</v>
      </c>
      <c r="F9406" s="1" t="s">
        <v>28</v>
      </c>
      <c r="G9406" s="1" t="s">
        <v>49</v>
      </c>
      <c r="H9406" s="2">
        <v>44263</v>
      </c>
      <c r="I9406" s="2">
        <v>44266</v>
      </c>
      <c r="J9406" s="2">
        <v>44297</v>
      </c>
      <c r="K9406" s="2" t="str">
        <f>IF(OR(financial_loan[[#This Row],[loan_status]]="Current", financial_loan[[#This Row],[loan_status]]="Fully Paid"),"Good Loan","Bad Loan")</f>
        <v>Good Loan</v>
      </c>
      <c r="L9406" s="1" t="s">
        <v>39</v>
      </c>
      <c r="M9406" s="2">
        <v>44327</v>
      </c>
      <c r="N9406">
        <v>302738</v>
      </c>
      <c r="O9406" s="1" t="s">
        <v>5772</v>
      </c>
      <c r="P9406" s="1" t="s">
        <v>44</v>
      </c>
      <c r="Q9406" s="1" t="s">
        <v>41</v>
      </c>
      <c r="R9406" s="1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25">
      <c r="A9407">
        <v>459542</v>
      </c>
      <c r="B9407" s="1" t="s">
        <v>130</v>
      </c>
      <c r="C9407" s="1" t="s">
        <v>25</v>
      </c>
      <c r="D9407" s="1" t="s">
        <v>42</v>
      </c>
      <c r="E9407" s="1" t="s">
        <v>8164</v>
      </c>
      <c r="F9407" s="1" t="s">
        <v>28</v>
      </c>
      <c r="G9407" s="1" t="s">
        <v>49</v>
      </c>
      <c r="H9407" s="2">
        <v>44509</v>
      </c>
      <c r="I9407" s="2">
        <v>44512</v>
      </c>
      <c r="J9407" s="2">
        <v>44512</v>
      </c>
      <c r="K9407" s="2" t="str">
        <f>IF(OR(financial_loan[[#This Row],[loan_status]]="Current", financial_loan[[#This Row],[loan_status]]="Fully Paid"),"Good Loan","Bad Loan")</f>
        <v>Good Loan</v>
      </c>
      <c r="L9407" s="1" t="s">
        <v>39</v>
      </c>
      <c r="M9407" s="2">
        <v>44542</v>
      </c>
      <c r="N9407">
        <v>572889</v>
      </c>
      <c r="O9407" s="1" t="s">
        <v>5772</v>
      </c>
      <c r="P9407" s="1" t="s">
        <v>58</v>
      </c>
      <c r="Q9407" s="1" t="s">
        <v>41</v>
      </c>
      <c r="R9407" s="1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25">
      <c r="A9408">
        <v>569751</v>
      </c>
      <c r="B9408" s="1" t="s">
        <v>46</v>
      </c>
      <c r="C9408" s="1" t="s">
        <v>25</v>
      </c>
      <c r="D9408" s="1" t="s">
        <v>42</v>
      </c>
      <c r="E9408" s="1" t="s">
        <v>8165</v>
      </c>
      <c r="F9408" s="1" t="s">
        <v>28</v>
      </c>
      <c r="G9408" s="1" t="s">
        <v>49</v>
      </c>
      <c r="H9408" s="2">
        <v>44418</v>
      </c>
      <c r="I9408" s="2">
        <v>44332</v>
      </c>
      <c r="J9408" s="2">
        <v>44452</v>
      </c>
      <c r="K9408" s="2" t="str">
        <f>IF(OR(financial_loan[[#This Row],[loan_status]]="Current", financial_loan[[#This Row],[loan_status]]="Fully Paid"),"Good Loan","Bad Loan")</f>
        <v>Good Loan</v>
      </c>
      <c r="L9408" s="1" t="s">
        <v>39</v>
      </c>
      <c r="M9408" s="2">
        <v>44482</v>
      </c>
      <c r="N9408">
        <v>732907</v>
      </c>
      <c r="O9408" s="1" t="s">
        <v>5772</v>
      </c>
      <c r="P9408" s="1" t="s">
        <v>58</v>
      </c>
      <c r="Q9408" s="1" t="s">
        <v>41</v>
      </c>
      <c r="R9408" s="1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25">
      <c r="A9409">
        <v>475455</v>
      </c>
      <c r="B9409" s="1" t="s">
        <v>68</v>
      </c>
      <c r="C9409" s="1" t="s">
        <v>25</v>
      </c>
      <c r="D9409" s="1" t="s">
        <v>26</v>
      </c>
      <c r="E9409" s="1" t="s">
        <v>8166</v>
      </c>
      <c r="F9409" s="1" t="s">
        <v>28</v>
      </c>
      <c r="G9409" s="1" t="s">
        <v>49</v>
      </c>
      <c r="H9409" s="2">
        <v>44206</v>
      </c>
      <c r="I9409" s="2">
        <v>44240</v>
      </c>
      <c r="J9409" s="2">
        <v>44240</v>
      </c>
      <c r="K9409" s="2" t="str">
        <f>IF(OR(financial_loan[[#This Row],[loan_status]]="Current", financial_loan[[#This Row],[loan_status]]="Fully Paid"),"Good Loan","Bad Loan")</f>
        <v>Good Loan</v>
      </c>
      <c r="L9409" s="1" t="s">
        <v>39</v>
      </c>
      <c r="M9409" s="2">
        <v>44268</v>
      </c>
      <c r="N9409">
        <v>601883</v>
      </c>
      <c r="O9409" s="1" t="s">
        <v>5772</v>
      </c>
      <c r="P9409" s="1" t="s">
        <v>32</v>
      </c>
      <c r="Q9409" s="1" t="s">
        <v>41</v>
      </c>
      <c r="R9409" s="1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25">
      <c r="A9410">
        <v>845162</v>
      </c>
      <c r="B9410" s="1" t="s">
        <v>158</v>
      </c>
      <c r="C9410" s="1" t="s">
        <v>25</v>
      </c>
      <c r="D9410" s="1" t="s">
        <v>109</v>
      </c>
      <c r="E9410" s="1" t="s">
        <v>4344</v>
      </c>
      <c r="F9410" s="1" t="s">
        <v>28</v>
      </c>
      <c r="G9410" s="1" t="s">
        <v>49</v>
      </c>
      <c r="H9410" s="2">
        <v>44419</v>
      </c>
      <c r="I9410" s="2">
        <v>44240</v>
      </c>
      <c r="J9410" s="2">
        <v>44240</v>
      </c>
      <c r="K9410" s="2" t="str">
        <f>IF(OR(financial_loan[[#This Row],[loan_status]]="Current", financial_loan[[#This Row],[loan_status]]="Fully Paid"),"Good Loan","Bad Loan")</f>
        <v>Good Loan</v>
      </c>
      <c r="L9410" s="1" t="s">
        <v>39</v>
      </c>
      <c r="M9410" s="2">
        <v>44268</v>
      </c>
      <c r="N9410">
        <v>1056327</v>
      </c>
      <c r="O9410" s="1" t="s">
        <v>5772</v>
      </c>
      <c r="P9410" s="1" t="s">
        <v>58</v>
      </c>
      <c r="Q9410" s="1" t="s">
        <v>41</v>
      </c>
      <c r="R9410" s="1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25">
      <c r="A9411">
        <v>553788</v>
      </c>
      <c r="B9411" s="1" t="s">
        <v>46</v>
      </c>
      <c r="C9411" s="1" t="s">
        <v>25</v>
      </c>
      <c r="D9411" s="1" t="s">
        <v>120</v>
      </c>
      <c r="E9411" s="1" t="s">
        <v>8167</v>
      </c>
      <c r="F9411" s="1" t="s">
        <v>28</v>
      </c>
      <c r="G9411" s="1" t="s">
        <v>49</v>
      </c>
      <c r="H9411" s="2">
        <v>44387</v>
      </c>
      <c r="I9411" s="2">
        <v>44243</v>
      </c>
      <c r="J9411" s="2">
        <v>44421</v>
      </c>
      <c r="K9411" s="2" t="str">
        <f>IF(OR(financial_loan[[#This Row],[loan_status]]="Current", financial_loan[[#This Row],[loan_status]]="Fully Paid"),"Good Loan","Bad Loan")</f>
        <v>Good Loan</v>
      </c>
      <c r="L9411" s="1" t="s">
        <v>39</v>
      </c>
      <c r="M9411" s="2">
        <v>44452</v>
      </c>
      <c r="N9411">
        <v>713501</v>
      </c>
      <c r="O9411" s="1" t="s">
        <v>5772</v>
      </c>
      <c r="P9411" s="1" t="s">
        <v>60</v>
      </c>
      <c r="Q9411" s="1" t="s">
        <v>41</v>
      </c>
      <c r="R9411" s="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25">
      <c r="A9412">
        <v>358967</v>
      </c>
      <c r="B9412" s="1" t="s">
        <v>46</v>
      </c>
      <c r="C9412" s="1" t="s">
        <v>25</v>
      </c>
      <c r="D9412" s="1" t="s">
        <v>26</v>
      </c>
      <c r="E9412" s="1" t="s">
        <v>1775</v>
      </c>
      <c r="F9412" s="1" t="s">
        <v>28</v>
      </c>
      <c r="G9412" s="1" t="s">
        <v>49</v>
      </c>
      <c r="H9412" s="2">
        <v>44477</v>
      </c>
      <c r="I9412" s="2">
        <v>44450</v>
      </c>
      <c r="J9412" s="2">
        <v>44450</v>
      </c>
      <c r="K9412" s="2" t="str">
        <f>IF(OR(financial_loan[[#This Row],[loan_status]]="Current", financial_loan[[#This Row],[loan_status]]="Fully Paid"),"Good Loan","Bad Loan")</f>
        <v>Good Loan</v>
      </c>
      <c r="L9412" s="1" t="s">
        <v>39</v>
      </c>
      <c r="M9412" s="2">
        <v>44480</v>
      </c>
      <c r="N9412">
        <v>365909</v>
      </c>
      <c r="O9412" s="1" t="s">
        <v>5772</v>
      </c>
      <c r="P9412" s="1" t="s">
        <v>58</v>
      </c>
      <c r="Q9412" s="1" t="s">
        <v>41</v>
      </c>
      <c r="R9412" s="1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25">
      <c r="A9413">
        <v>449306</v>
      </c>
      <c r="B9413" s="1" t="s">
        <v>132</v>
      </c>
      <c r="C9413" s="1" t="s">
        <v>25</v>
      </c>
      <c r="D9413" s="1" t="s">
        <v>81</v>
      </c>
      <c r="E9413" s="1" t="s">
        <v>6165</v>
      </c>
      <c r="F9413" s="1" t="s">
        <v>28</v>
      </c>
      <c r="G9413" s="1" t="s">
        <v>49</v>
      </c>
      <c r="H9413" s="2">
        <v>44478</v>
      </c>
      <c r="I9413" s="2">
        <v>44297</v>
      </c>
      <c r="J9413" s="2">
        <v>44266</v>
      </c>
      <c r="K9413" s="2" t="str">
        <f>IF(OR(financial_loan[[#This Row],[loan_status]]="Current", financial_loan[[#This Row],[loan_status]]="Fully Paid"),"Good Loan","Bad Loan")</f>
        <v>Good Loan</v>
      </c>
      <c r="L9413" s="1" t="s">
        <v>39</v>
      </c>
      <c r="M9413" s="2">
        <v>44297</v>
      </c>
      <c r="N9413">
        <v>551835</v>
      </c>
      <c r="O9413" s="1" t="s">
        <v>5772</v>
      </c>
      <c r="P9413" s="1" t="s">
        <v>60</v>
      </c>
      <c r="Q9413" s="1" t="s">
        <v>41</v>
      </c>
      <c r="R9413" s="1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25">
      <c r="A9414">
        <v>788538</v>
      </c>
      <c r="B9414" s="1" t="s">
        <v>61</v>
      </c>
      <c r="C9414" s="1" t="s">
        <v>25</v>
      </c>
      <c r="D9414" s="1" t="s">
        <v>81</v>
      </c>
      <c r="E9414" s="1" t="s">
        <v>8168</v>
      </c>
      <c r="F9414" s="1" t="s">
        <v>28</v>
      </c>
      <c r="G9414" s="1" t="s">
        <v>49</v>
      </c>
      <c r="H9414" s="2">
        <v>44358</v>
      </c>
      <c r="I9414" s="2">
        <v>44332</v>
      </c>
      <c r="J9414" s="2">
        <v>44328</v>
      </c>
      <c r="K9414" s="2" t="str">
        <f>IF(OR(financial_loan[[#This Row],[loan_status]]="Current", financial_loan[[#This Row],[loan_status]]="Fully Paid"),"Good Loan","Bad Loan")</f>
        <v>Good Loan</v>
      </c>
      <c r="L9414" s="1" t="s">
        <v>39</v>
      </c>
      <c r="M9414" s="2">
        <v>44359</v>
      </c>
      <c r="N9414">
        <v>992276</v>
      </c>
      <c r="O9414" s="1" t="s">
        <v>5772</v>
      </c>
      <c r="P9414" s="1" t="s">
        <v>32</v>
      </c>
      <c r="Q9414" s="1" t="s">
        <v>41</v>
      </c>
      <c r="R9414" s="1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25">
      <c r="A9415">
        <v>417855</v>
      </c>
      <c r="B9415" s="1" t="s">
        <v>84</v>
      </c>
      <c r="C9415" s="1" t="s">
        <v>25</v>
      </c>
      <c r="D9415" s="1" t="s">
        <v>81</v>
      </c>
      <c r="E9415" s="1" t="s">
        <v>4775</v>
      </c>
      <c r="F9415" s="1" t="s">
        <v>28</v>
      </c>
      <c r="G9415" s="1" t="s">
        <v>49</v>
      </c>
      <c r="H9415" s="2">
        <v>44356</v>
      </c>
      <c r="I9415" s="2">
        <v>44302</v>
      </c>
      <c r="J9415" s="2">
        <v>44389</v>
      </c>
      <c r="K9415" s="2" t="str">
        <f>IF(OR(financial_loan[[#This Row],[loan_status]]="Current", financial_loan[[#This Row],[loan_status]]="Fully Paid"),"Good Loan","Bad Loan")</f>
        <v>Good Loan</v>
      </c>
      <c r="L9415" s="1" t="s">
        <v>39</v>
      </c>
      <c r="M9415" s="2">
        <v>44420</v>
      </c>
      <c r="N9415">
        <v>487397</v>
      </c>
      <c r="O9415" s="1" t="s">
        <v>5772</v>
      </c>
      <c r="P9415" s="1" t="s">
        <v>44</v>
      </c>
      <c r="Q9415" s="1" t="s">
        <v>41</v>
      </c>
      <c r="R9415" s="1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25">
      <c r="A9416">
        <v>485830</v>
      </c>
      <c r="B9416" s="1" t="s">
        <v>46</v>
      </c>
      <c r="C9416" s="1" t="s">
        <v>25</v>
      </c>
      <c r="D9416" s="1" t="s">
        <v>52</v>
      </c>
      <c r="E9416" s="1" t="s">
        <v>7043</v>
      </c>
      <c r="F9416" s="1" t="s">
        <v>28</v>
      </c>
      <c r="G9416" s="1" t="s">
        <v>49</v>
      </c>
      <c r="H9416" s="2">
        <v>44237</v>
      </c>
      <c r="I9416" s="2">
        <v>44482</v>
      </c>
      <c r="J9416" s="2">
        <v>44297</v>
      </c>
      <c r="K9416" s="2" t="str">
        <f>IF(OR(financial_loan[[#This Row],[loan_status]]="Current", financial_loan[[#This Row],[loan_status]]="Fully Paid"),"Good Loan","Bad Loan")</f>
        <v>Good Loan</v>
      </c>
      <c r="L9416" s="1" t="s">
        <v>39</v>
      </c>
      <c r="M9416" s="2">
        <v>44327</v>
      </c>
      <c r="N9416">
        <v>619024</v>
      </c>
      <c r="O9416" s="1" t="s">
        <v>5772</v>
      </c>
      <c r="P9416" s="1" t="s">
        <v>160</v>
      </c>
      <c r="Q9416" s="1" t="s">
        <v>41</v>
      </c>
      <c r="R9416" s="1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25">
      <c r="A9417">
        <v>456643</v>
      </c>
      <c r="B9417" s="1" t="s">
        <v>87</v>
      </c>
      <c r="C9417" s="1" t="s">
        <v>25</v>
      </c>
      <c r="D9417" s="1" t="s">
        <v>52</v>
      </c>
      <c r="E9417" s="1" t="s">
        <v>8169</v>
      </c>
      <c r="F9417" s="1" t="s">
        <v>28</v>
      </c>
      <c r="G9417" s="1" t="s">
        <v>49</v>
      </c>
      <c r="H9417" s="2">
        <v>44509</v>
      </c>
      <c r="I9417" s="2">
        <v>44212</v>
      </c>
      <c r="J9417" s="2">
        <v>44451</v>
      </c>
      <c r="K9417" s="2" t="str">
        <f>IF(OR(financial_loan[[#This Row],[loan_status]]="Current", financial_loan[[#This Row],[loan_status]]="Fully Paid"),"Good Loan","Bad Loan")</f>
        <v>Good Loan</v>
      </c>
      <c r="L9417" s="1" t="s">
        <v>39</v>
      </c>
      <c r="M9417" s="2">
        <v>44481</v>
      </c>
      <c r="N9417">
        <v>567254</v>
      </c>
      <c r="O9417" s="1" t="s">
        <v>5772</v>
      </c>
      <c r="P9417" s="1" t="s">
        <v>60</v>
      </c>
      <c r="Q9417" s="1" t="s">
        <v>41</v>
      </c>
      <c r="R9417" s="1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25">
      <c r="A9418">
        <v>595728</v>
      </c>
      <c r="B9418" s="1" t="s">
        <v>35</v>
      </c>
      <c r="C9418" s="1" t="s">
        <v>25</v>
      </c>
      <c r="D9418" s="1" t="s">
        <v>52</v>
      </c>
      <c r="E9418" s="1" t="s">
        <v>8170</v>
      </c>
      <c r="F9418" s="1" t="s">
        <v>28</v>
      </c>
      <c r="G9418" s="1" t="s">
        <v>49</v>
      </c>
      <c r="H9418" s="2">
        <v>44479</v>
      </c>
      <c r="I9418" s="2">
        <v>44332</v>
      </c>
      <c r="J9418" s="2">
        <v>44482</v>
      </c>
      <c r="K9418" s="2" t="str">
        <f>IF(OR(financial_loan[[#This Row],[loan_status]]="Current", financial_loan[[#This Row],[loan_status]]="Fully Paid"),"Good Loan","Bad Loan")</f>
        <v>Good Loan</v>
      </c>
      <c r="L9418" s="1" t="s">
        <v>39</v>
      </c>
      <c r="M9418" s="2">
        <v>44513</v>
      </c>
      <c r="N9418">
        <v>764812</v>
      </c>
      <c r="O9418" s="1" t="s">
        <v>5772</v>
      </c>
      <c r="P9418" s="1" t="s">
        <v>60</v>
      </c>
      <c r="Q9418" s="1" t="s">
        <v>41</v>
      </c>
      <c r="R9418" s="1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25">
      <c r="A9419">
        <v>486882</v>
      </c>
      <c r="B9419" s="1" t="s">
        <v>107</v>
      </c>
      <c r="C9419" s="1" t="s">
        <v>25</v>
      </c>
      <c r="D9419" s="1" t="s">
        <v>52</v>
      </c>
      <c r="E9419" s="1" t="s">
        <v>8171</v>
      </c>
      <c r="F9419" s="1" t="s">
        <v>28</v>
      </c>
      <c r="G9419" s="1" t="s">
        <v>49</v>
      </c>
      <c r="H9419" s="2">
        <v>44237</v>
      </c>
      <c r="I9419" s="2">
        <v>44332</v>
      </c>
      <c r="J9419" s="2">
        <v>44239</v>
      </c>
      <c r="K9419" s="2" t="str">
        <f>IF(OR(financial_loan[[#This Row],[loan_status]]="Current", financial_loan[[#This Row],[loan_status]]="Fully Paid"),"Good Loan","Bad Loan")</f>
        <v>Good Loan</v>
      </c>
      <c r="L9419" s="1" t="s">
        <v>39</v>
      </c>
      <c r="M9419" s="2">
        <v>44267</v>
      </c>
      <c r="N9419">
        <v>620568</v>
      </c>
      <c r="O9419" s="1" t="s">
        <v>5772</v>
      </c>
      <c r="P9419" s="1" t="s">
        <v>60</v>
      </c>
      <c r="Q9419" s="1" t="s">
        <v>41</v>
      </c>
      <c r="R9419" s="1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25">
      <c r="A9420">
        <v>480107</v>
      </c>
      <c r="B9420" s="1" t="s">
        <v>79</v>
      </c>
      <c r="C9420" s="1" t="s">
        <v>25</v>
      </c>
      <c r="D9420" s="1" t="s">
        <v>109</v>
      </c>
      <c r="E9420" s="1" t="s">
        <v>399</v>
      </c>
      <c r="F9420" s="1" t="s">
        <v>28</v>
      </c>
      <c r="G9420" s="1" t="s">
        <v>49</v>
      </c>
      <c r="H9420" s="2">
        <v>44237</v>
      </c>
      <c r="I9420" s="2">
        <v>44267</v>
      </c>
      <c r="J9420" s="2">
        <v>44510</v>
      </c>
      <c r="K9420" s="2" t="str">
        <f>IF(OR(financial_loan[[#This Row],[loan_status]]="Current", financial_loan[[#This Row],[loan_status]]="Fully Paid"),"Good Loan","Bad Loan")</f>
        <v>Good Loan</v>
      </c>
      <c r="L9420" s="1" t="s">
        <v>39</v>
      </c>
      <c r="M9420" s="2">
        <v>44540</v>
      </c>
      <c r="N9420">
        <v>610171</v>
      </c>
      <c r="O9420" s="1" t="s">
        <v>5772</v>
      </c>
      <c r="P9420" s="1" t="s">
        <v>60</v>
      </c>
      <c r="Q9420" s="1" t="s">
        <v>41</v>
      </c>
      <c r="R9420" s="1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25">
      <c r="A9421">
        <v>435210</v>
      </c>
      <c r="B9421" s="1" t="s">
        <v>51</v>
      </c>
      <c r="C9421" s="1" t="s">
        <v>25</v>
      </c>
      <c r="D9421" s="1" t="s">
        <v>109</v>
      </c>
      <c r="E9421" s="1" t="s">
        <v>8172</v>
      </c>
      <c r="F9421" s="1" t="s">
        <v>28</v>
      </c>
      <c r="G9421" s="1" t="s">
        <v>49</v>
      </c>
      <c r="H9421" s="2">
        <v>44448</v>
      </c>
      <c r="I9421" s="2">
        <v>44332</v>
      </c>
      <c r="J9421" s="2">
        <v>44451</v>
      </c>
      <c r="K9421" s="2" t="str">
        <f>IF(OR(financial_loan[[#This Row],[loan_status]]="Current", financial_loan[[#This Row],[loan_status]]="Fully Paid"),"Good Loan","Bad Loan")</f>
        <v>Good Loan</v>
      </c>
      <c r="L9421" s="1" t="s">
        <v>39</v>
      </c>
      <c r="M9421" s="2">
        <v>44481</v>
      </c>
      <c r="N9421">
        <v>519920</v>
      </c>
      <c r="O9421" s="1" t="s">
        <v>5772</v>
      </c>
      <c r="P9421" s="1" t="s">
        <v>58</v>
      </c>
      <c r="Q9421" s="1" t="s">
        <v>41</v>
      </c>
      <c r="R9421" s="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25">
      <c r="A9422">
        <v>642462</v>
      </c>
      <c r="B9422" s="1" t="s">
        <v>51</v>
      </c>
      <c r="C9422" s="1" t="s">
        <v>25</v>
      </c>
      <c r="D9422" s="1" t="s">
        <v>109</v>
      </c>
      <c r="E9422" s="1" t="s">
        <v>8173</v>
      </c>
      <c r="F9422" s="1" t="s">
        <v>28</v>
      </c>
      <c r="G9422" s="1" t="s">
        <v>49</v>
      </c>
      <c r="H9422" s="2">
        <v>44207</v>
      </c>
      <c r="I9422" s="2">
        <v>44332</v>
      </c>
      <c r="J9422" s="2">
        <v>44210</v>
      </c>
      <c r="K9422" s="2" t="str">
        <f>IF(OR(financial_loan[[#This Row],[loan_status]]="Current", financial_loan[[#This Row],[loan_status]]="Fully Paid"),"Good Loan","Bad Loan")</f>
        <v>Good Loan</v>
      </c>
      <c r="L9422" s="1" t="s">
        <v>39</v>
      </c>
      <c r="M9422" s="2">
        <v>44241</v>
      </c>
      <c r="N9422">
        <v>822313</v>
      </c>
      <c r="O9422" s="1" t="s">
        <v>5772</v>
      </c>
      <c r="P9422" s="1" t="s">
        <v>58</v>
      </c>
      <c r="Q9422" s="1" t="s">
        <v>41</v>
      </c>
      <c r="R9422" s="1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25">
      <c r="A9423">
        <v>1010204</v>
      </c>
      <c r="B9423" s="1" t="s">
        <v>51</v>
      </c>
      <c r="C9423" s="1" t="s">
        <v>25</v>
      </c>
      <c r="D9423" s="1" t="s">
        <v>109</v>
      </c>
      <c r="E9423" s="1" t="s">
        <v>8174</v>
      </c>
      <c r="F9423" s="1" t="s">
        <v>28</v>
      </c>
      <c r="G9423" s="1" t="s">
        <v>49</v>
      </c>
      <c r="H9423" s="2">
        <v>44511</v>
      </c>
      <c r="I9423" s="2">
        <v>44514</v>
      </c>
      <c r="J9423" s="2">
        <v>44514</v>
      </c>
      <c r="K9423" s="2" t="str">
        <f>IF(OR(financial_loan[[#This Row],[loan_status]]="Current", financial_loan[[#This Row],[loan_status]]="Fully Paid"),"Good Loan","Bad Loan")</f>
        <v>Good Loan</v>
      </c>
      <c r="L9423" s="1" t="s">
        <v>39</v>
      </c>
      <c r="M9423" s="2">
        <v>44544</v>
      </c>
      <c r="N9423">
        <v>1236155</v>
      </c>
      <c r="O9423" s="1" t="s">
        <v>5772</v>
      </c>
      <c r="P9423" s="1" t="s">
        <v>32</v>
      </c>
      <c r="Q9423" s="1" t="s">
        <v>41</v>
      </c>
      <c r="R9423" s="1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25">
      <c r="A9424">
        <v>310112</v>
      </c>
      <c r="B9424" s="1" t="s">
        <v>35</v>
      </c>
      <c r="C9424" s="1" t="s">
        <v>25</v>
      </c>
      <c r="D9424" s="1" t="s">
        <v>109</v>
      </c>
      <c r="E9424" s="1" t="s">
        <v>8175</v>
      </c>
      <c r="F9424" s="1" t="s">
        <v>28</v>
      </c>
      <c r="G9424" s="1" t="s">
        <v>49</v>
      </c>
      <c r="H9424" s="2">
        <v>44294</v>
      </c>
      <c r="I9424" s="2">
        <v>44296</v>
      </c>
      <c r="J9424" s="2">
        <v>44296</v>
      </c>
      <c r="K9424" s="2" t="str">
        <f>IF(OR(financial_loan[[#This Row],[loan_status]]="Current", financial_loan[[#This Row],[loan_status]]="Fully Paid"),"Good Loan","Bad Loan")</f>
        <v>Good Loan</v>
      </c>
      <c r="L9424" s="1" t="s">
        <v>39</v>
      </c>
      <c r="M9424" s="2">
        <v>44326</v>
      </c>
      <c r="N9424">
        <v>310096</v>
      </c>
      <c r="O9424" s="1" t="s">
        <v>5772</v>
      </c>
      <c r="P9424" s="1" t="s">
        <v>32</v>
      </c>
      <c r="Q9424" s="1" t="s">
        <v>41</v>
      </c>
      <c r="R9424" s="1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25">
      <c r="A9425">
        <v>571396</v>
      </c>
      <c r="B9425" s="1" t="s">
        <v>132</v>
      </c>
      <c r="C9425" s="1" t="s">
        <v>25</v>
      </c>
      <c r="D9425" s="1" t="s">
        <v>56</v>
      </c>
      <c r="E9425" s="1" t="s">
        <v>8176</v>
      </c>
      <c r="F9425" s="1" t="s">
        <v>28</v>
      </c>
      <c r="G9425" s="1" t="s">
        <v>49</v>
      </c>
      <c r="H9425" s="2">
        <v>44418</v>
      </c>
      <c r="I9425" s="2">
        <v>44240</v>
      </c>
      <c r="J9425" s="2">
        <v>44209</v>
      </c>
      <c r="K9425" s="2" t="str">
        <f>IF(OR(financial_loan[[#This Row],[loan_status]]="Current", financial_loan[[#This Row],[loan_status]]="Fully Paid"),"Good Loan","Bad Loan")</f>
        <v>Good Loan</v>
      </c>
      <c r="L9425" s="1" t="s">
        <v>39</v>
      </c>
      <c r="M9425" s="2">
        <v>44240</v>
      </c>
      <c r="N9425">
        <v>734998</v>
      </c>
      <c r="O9425" s="1" t="s">
        <v>5772</v>
      </c>
      <c r="P9425" s="1" t="s">
        <v>58</v>
      </c>
      <c r="Q9425" s="1" t="s">
        <v>41</v>
      </c>
      <c r="R9425" s="1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25">
      <c r="A9426">
        <v>376257</v>
      </c>
      <c r="B9426" s="1" t="s">
        <v>144</v>
      </c>
      <c r="C9426" s="1" t="s">
        <v>25</v>
      </c>
      <c r="D9426" s="1" t="s">
        <v>56</v>
      </c>
      <c r="E9426" s="1" t="s">
        <v>8177</v>
      </c>
      <c r="F9426" s="1" t="s">
        <v>28</v>
      </c>
      <c r="G9426" s="1" t="s">
        <v>49</v>
      </c>
      <c r="H9426" s="2">
        <v>44237</v>
      </c>
      <c r="I9426" s="2">
        <v>44362</v>
      </c>
      <c r="J9426" s="2">
        <v>44359</v>
      </c>
      <c r="K9426" s="2" t="str">
        <f>IF(OR(financial_loan[[#This Row],[loan_status]]="Current", financial_loan[[#This Row],[loan_status]]="Fully Paid"),"Good Loan","Bad Loan")</f>
        <v>Good Loan</v>
      </c>
      <c r="L9426" s="1" t="s">
        <v>39</v>
      </c>
      <c r="M9426" s="2">
        <v>44389</v>
      </c>
      <c r="N9426">
        <v>399200</v>
      </c>
      <c r="O9426" s="1" t="s">
        <v>5772</v>
      </c>
      <c r="P9426" s="1" t="s">
        <v>58</v>
      </c>
      <c r="Q9426" s="1" t="s">
        <v>41</v>
      </c>
      <c r="R9426" s="1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25">
      <c r="A9427">
        <v>850382</v>
      </c>
      <c r="B9427" s="1" t="s">
        <v>185</v>
      </c>
      <c r="C9427" s="1" t="s">
        <v>25</v>
      </c>
      <c r="D9427" s="1" t="s">
        <v>56</v>
      </c>
      <c r="E9427" s="1" t="s">
        <v>8178</v>
      </c>
      <c r="F9427" s="1" t="s">
        <v>28</v>
      </c>
      <c r="G9427" s="1" t="s">
        <v>49</v>
      </c>
      <c r="H9427" s="2">
        <v>44419</v>
      </c>
      <c r="I9427" s="2">
        <v>44210</v>
      </c>
      <c r="J9427" s="2">
        <v>44210</v>
      </c>
      <c r="K9427" s="2" t="str">
        <f>IF(OR(financial_loan[[#This Row],[loan_status]]="Current", financial_loan[[#This Row],[loan_status]]="Fully Paid"),"Good Loan","Bad Loan")</f>
        <v>Good Loan</v>
      </c>
      <c r="L9427" s="1" t="s">
        <v>39</v>
      </c>
      <c r="M9427" s="2">
        <v>44241</v>
      </c>
      <c r="N9427">
        <v>1062202</v>
      </c>
      <c r="O9427" s="1" t="s">
        <v>5772</v>
      </c>
      <c r="P9427" s="1" t="s">
        <v>44</v>
      </c>
      <c r="Q9427" s="1" t="s">
        <v>41</v>
      </c>
      <c r="R9427" s="1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25">
      <c r="A9428">
        <v>444504</v>
      </c>
      <c r="B9428" s="1" t="s">
        <v>104</v>
      </c>
      <c r="C9428" s="1" t="s">
        <v>25</v>
      </c>
      <c r="D9428" s="1" t="s">
        <v>42</v>
      </c>
      <c r="E9428" s="1" t="s">
        <v>8179</v>
      </c>
      <c r="F9428" s="1" t="s">
        <v>28</v>
      </c>
      <c r="G9428" s="1" t="s">
        <v>49</v>
      </c>
      <c r="H9428" s="2">
        <v>44478</v>
      </c>
      <c r="I9428" s="2">
        <v>44301</v>
      </c>
      <c r="J9428" s="2">
        <v>44481</v>
      </c>
      <c r="K9428" s="2" t="str">
        <f>IF(OR(financial_loan[[#This Row],[loan_status]]="Current", financial_loan[[#This Row],[loan_status]]="Fully Paid"),"Good Loan","Bad Loan")</f>
        <v>Good Loan</v>
      </c>
      <c r="L9428" s="1" t="s">
        <v>39</v>
      </c>
      <c r="M9428" s="2">
        <v>44512</v>
      </c>
      <c r="N9428">
        <v>542020</v>
      </c>
      <c r="O9428" s="1" t="s">
        <v>5772</v>
      </c>
      <c r="P9428" s="1" t="s">
        <v>60</v>
      </c>
      <c r="Q9428" s="1" t="s">
        <v>41</v>
      </c>
      <c r="R9428" s="1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25">
      <c r="A9429">
        <v>411477</v>
      </c>
      <c r="B9429" s="1" t="s">
        <v>114</v>
      </c>
      <c r="C9429" s="1" t="s">
        <v>25</v>
      </c>
      <c r="D9429" s="1" t="s">
        <v>42</v>
      </c>
      <c r="E9429" s="1" t="s">
        <v>8180</v>
      </c>
      <c r="F9429" s="1" t="s">
        <v>28</v>
      </c>
      <c r="G9429" s="1" t="s">
        <v>49</v>
      </c>
      <c r="H9429" s="2">
        <v>44206</v>
      </c>
      <c r="I9429" s="2">
        <v>44515</v>
      </c>
      <c r="J9429" s="2">
        <v>44389</v>
      </c>
      <c r="K9429" s="2" t="str">
        <f>IF(OR(financial_loan[[#This Row],[loan_status]]="Current", financial_loan[[#This Row],[loan_status]]="Fully Paid"),"Good Loan","Bad Loan")</f>
        <v>Good Loan</v>
      </c>
      <c r="L9429" s="1" t="s">
        <v>39</v>
      </c>
      <c r="M9429" s="2">
        <v>44420</v>
      </c>
      <c r="N9429">
        <v>463830</v>
      </c>
      <c r="O9429" s="1" t="s">
        <v>5772</v>
      </c>
      <c r="P9429" s="1" t="s">
        <v>32</v>
      </c>
      <c r="Q9429" s="1" t="s">
        <v>41</v>
      </c>
      <c r="R9429" s="1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25">
      <c r="A9430">
        <v>482076</v>
      </c>
      <c r="B9430" s="1" t="s">
        <v>130</v>
      </c>
      <c r="C9430" s="1" t="s">
        <v>25</v>
      </c>
      <c r="D9430" s="1" t="s">
        <v>76</v>
      </c>
      <c r="E9430" s="1" t="s">
        <v>8181</v>
      </c>
      <c r="F9430" s="1" t="s">
        <v>28</v>
      </c>
      <c r="G9430" s="1" t="s">
        <v>49</v>
      </c>
      <c r="H9430" s="2">
        <v>44237</v>
      </c>
      <c r="I9430" s="2">
        <v>44302</v>
      </c>
      <c r="J9430" s="2">
        <v>44240</v>
      </c>
      <c r="K9430" s="2" t="str">
        <f>IF(OR(financial_loan[[#This Row],[loan_status]]="Current", financial_loan[[#This Row],[loan_status]]="Fully Paid"),"Good Loan","Bad Loan")</f>
        <v>Good Loan</v>
      </c>
      <c r="L9430" s="1" t="s">
        <v>39</v>
      </c>
      <c r="M9430" s="2">
        <v>44268</v>
      </c>
      <c r="N9430">
        <v>613163</v>
      </c>
      <c r="O9430" s="1" t="s">
        <v>5772</v>
      </c>
      <c r="P9430" s="1" t="s">
        <v>160</v>
      </c>
      <c r="Q9430" s="1" t="s">
        <v>41</v>
      </c>
      <c r="R9430" s="1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25">
      <c r="A9431">
        <v>1044801</v>
      </c>
      <c r="B9431" s="1" t="s">
        <v>51</v>
      </c>
      <c r="C9431" s="1" t="s">
        <v>25</v>
      </c>
      <c r="D9431" s="1" t="s">
        <v>76</v>
      </c>
      <c r="E9431" s="1" t="s">
        <v>8182</v>
      </c>
      <c r="F9431" s="1" t="s">
        <v>28</v>
      </c>
      <c r="G9431" s="1" t="s">
        <v>49</v>
      </c>
      <c r="H9431" s="2">
        <v>44511</v>
      </c>
      <c r="I9431" s="2">
        <v>44332</v>
      </c>
      <c r="J9431" s="2">
        <v>44514</v>
      </c>
      <c r="K9431" s="2" t="str">
        <f>IF(OR(financial_loan[[#This Row],[loan_status]]="Current", financial_loan[[#This Row],[loan_status]]="Fully Paid"),"Good Loan","Bad Loan")</f>
        <v>Good Loan</v>
      </c>
      <c r="L9431" s="1" t="s">
        <v>39</v>
      </c>
      <c r="M9431" s="2">
        <v>44544</v>
      </c>
      <c r="N9431">
        <v>1275166</v>
      </c>
      <c r="O9431" s="1" t="s">
        <v>5772</v>
      </c>
      <c r="P9431" s="1" t="s">
        <v>58</v>
      </c>
      <c r="Q9431" s="1" t="s">
        <v>41</v>
      </c>
      <c r="R9431" s="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25">
      <c r="A9432">
        <v>302796</v>
      </c>
      <c r="B9432" s="1" t="s">
        <v>61</v>
      </c>
      <c r="C9432" s="1" t="s">
        <v>25</v>
      </c>
      <c r="D9432" s="1" t="s">
        <v>76</v>
      </c>
      <c r="E9432" s="1" t="s">
        <v>8183</v>
      </c>
      <c r="F9432" s="1" t="s">
        <v>28</v>
      </c>
      <c r="G9432" s="1" t="s">
        <v>49</v>
      </c>
      <c r="H9432" s="2">
        <v>44263</v>
      </c>
      <c r="I9432" s="2">
        <v>44302</v>
      </c>
      <c r="J9432" s="2">
        <v>44297</v>
      </c>
      <c r="K9432" s="2" t="str">
        <f>IF(OR(financial_loan[[#This Row],[loan_status]]="Current", financial_loan[[#This Row],[loan_status]]="Fully Paid"),"Good Loan","Bad Loan")</f>
        <v>Good Loan</v>
      </c>
      <c r="L9432" s="1" t="s">
        <v>39</v>
      </c>
      <c r="M9432" s="2">
        <v>44327</v>
      </c>
      <c r="N9432">
        <v>302742</v>
      </c>
      <c r="O9432" s="1" t="s">
        <v>5772</v>
      </c>
      <c r="P9432" s="1" t="s">
        <v>44</v>
      </c>
      <c r="Q9432" s="1" t="s">
        <v>41</v>
      </c>
      <c r="R9432" s="1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25">
      <c r="A9433">
        <v>467930</v>
      </c>
      <c r="B9433" s="1" t="s">
        <v>51</v>
      </c>
      <c r="C9433" s="1" t="s">
        <v>25</v>
      </c>
      <c r="D9433" s="1" t="s">
        <v>76</v>
      </c>
      <c r="E9433" s="1" t="s">
        <v>8184</v>
      </c>
      <c r="F9433" s="1" t="s">
        <v>28</v>
      </c>
      <c r="G9433" s="1" t="s">
        <v>49</v>
      </c>
      <c r="H9433" s="2">
        <v>44539</v>
      </c>
      <c r="I9433" s="2">
        <v>44545</v>
      </c>
      <c r="J9433" s="2">
        <v>44419</v>
      </c>
      <c r="K9433" s="2" t="str">
        <f>IF(OR(financial_loan[[#This Row],[loan_status]]="Current", financial_loan[[#This Row],[loan_status]]="Fully Paid"),"Good Loan","Bad Loan")</f>
        <v>Good Loan</v>
      </c>
      <c r="L9433" s="1" t="s">
        <v>39</v>
      </c>
      <c r="M9433" s="2">
        <v>44450</v>
      </c>
      <c r="N9433">
        <v>589059</v>
      </c>
      <c r="O9433" s="1" t="s">
        <v>5772</v>
      </c>
      <c r="P9433" s="1" t="s">
        <v>44</v>
      </c>
      <c r="Q9433" s="1" t="s">
        <v>41</v>
      </c>
      <c r="R9433" s="1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25">
      <c r="A9434">
        <v>860705</v>
      </c>
      <c r="B9434" s="1" t="s">
        <v>35</v>
      </c>
      <c r="C9434" s="1" t="s">
        <v>25</v>
      </c>
      <c r="D9434" s="1" t="s">
        <v>92</v>
      </c>
      <c r="E9434" s="1" t="s">
        <v>8185</v>
      </c>
      <c r="F9434" s="1" t="s">
        <v>28</v>
      </c>
      <c r="G9434" s="1" t="s">
        <v>49</v>
      </c>
      <c r="H9434" s="2">
        <v>44419</v>
      </c>
      <c r="I9434" s="2">
        <v>44392</v>
      </c>
      <c r="J9434" s="2">
        <v>44512</v>
      </c>
      <c r="K9434" s="2" t="str">
        <f>IF(OR(financial_loan[[#This Row],[loan_status]]="Current", financial_loan[[#This Row],[loan_status]]="Fully Paid"),"Good Loan","Bad Loan")</f>
        <v>Good Loan</v>
      </c>
      <c r="L9434" s="1" t="s">
        <v>39</v>
      </c>
      <c r="M9434" s="2">
        <v>44542</v>
      </c>
      <c r="N9434">
        <v>1057143</v>
      </c>
      <c r="O9434" s="1" t="s">
        <v>5772</v>
      </c>
      <c r="P9434" s="1" t="s">
        <v>160</v>
      </c>
      <c r="Q9434" s="1" t="s">
        <v>41</v>
      </c>
      <c r="R9434" s="1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25">
      <c r="A9435">
        <v>577452</v>
      </c>
      <c r="B9435" s="1" t="s">
        <v>340</v>
      </c>
      <c r="C9435" s="1" t="s">
        <v>25</v>
      </c>
      <c r="D9435" s="1" t="s">
        <v>120</v>
      </c>
      <c r="E9435" s="1" t="s">
        <v>8186</v>
      </c>
      <c r="F9435" s="1" t="s">
        <v>28</v>
      </c>
      <c r="G9435" s="1" t="s">
        <v>49</v>
      </c>
      <c r="H9435" s="2">
        <v>44449</v>
      </c>
      <c r="I9435" s="2">
        <v>44515</v>
      </c>
      <c r="J9435" s="2">
        <v>44330</v>
      </c>
      <c r="K9435" s="2" t="str">
        <f>IF(OR(financial_loan[[#This Row],[loan_status]]="Current", financial_loan[[#This Row],[loan_status]]="Fully Paid"),"Good Loan","Bad Loan")</f>
        <v>Good Loan</v>
      </c>
      <c r="L9435" s="1" t="s">
        <v>39</v>
      </c>
      <c r="M9435" s="2">
        <v>44361</v>
      </c>
      <c r="N9435">
        <v>742566</v>
      </c>
      <c r="O9435" s="1" t="s">
        <v>5772</v>
      </c>
      <c r="P9435" s="1" t="s">
        <v>58</v>
      </c>
      <c r="Q9435" s="1" t="s">
        <v>41</v>
      </c>
      <c r="R9435" s="1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25">
      <c r="A9436">
        <v>434265</v>
      </c>
      <c r="B9436" s="1" t="s">
        <v>144</v>
      </c>
      <c r="C9436" s="1" t="s">
        <v>25</v>
      </c>
      <c r="D9436" s="1" t="s">
        <v>126</v>
      </c>
      <c r="E9436" s="1" t="s">
        <v>8187</v>
      </c>
      <c r="F9436" s="1" t="s">
        <v>28</v>
      </c>
      <c r="G9436" s="1" t="s">
        <v>49</v>
      </c>
      <c r="H9436" s="2">
        <v>44417</v>
      </c>
      <c r="I9436" s="2">
        <v>44515</v>
      </c>
      <c r="J9436" s="2">
        <v>44266</v>
      </c>
      <c r="K9436" s="2" t="str">
        <f>IF(OR(financial_loan[[#This Row],[loan_status]]="Current", financial_loan[[#This Row],[loan_status]]="Fully Paid"),"Good Loan","Bad Loan")</f>
        <v>Good Loan</v>
      </c>
      <c r="L9436" s="1" t="s">
        <v>39</v>
      </c>
      <c r="M9436" s="2">
        <v>44297</v>
      </c>
      <c r="N9436">
        <v>517934</v>
      </c>
      <c r="O9436" s="1" t="s">
        <v>5772</v>
      </c>
      <c r="P9436" s="1" t="s">
        <v>44</v>
      </c>
      <c r="Q9436" s="1" t="s">
        <v>41</v>
      </c>
      <c r="R9436" s="1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25">
      <c r="A9437">
        <v>454392</v>
      </c>
      <c r="B9437" s="1" t="s">
        <v>130</v>
      </c>
      <c r="C9437" s="1" t="s">
        <v>25</v>
      </c>
      <c r="D9437" s="1" t="s">
        <v>26</v>
      </c>
      <c r="E9437" s="1" t="s">
        <v>88</v>
      </c>
      <c r="F9437" s="1" t="s">
        <v>28</v>
      </c>
      <c r="G9437" s="1" t="s">
        <v>49</v>
      </c>
      <c r="H9437" s="2">
        <v>44509</v>
      </c>
      <c r="I9437" s="2">
        <v>44512</v>
      </c>
      <c r="J9437" s="2">
        <v>44512</v>
      </c>
      <c r="K9437" s="2" t="str">
        <f>IF(OR(financial_loan[[#This Row],[loan_status]]="Current", financial_loan[[#This Row],[loan_status]]="Fully Paid"),"Good Loan","Bad Loan")</f>
        <v>Good Loan</v>
      </c>
      <c r="L9437" s="1" t="s">
        <v>39</v>
      </c>
      <c r="M9437" s="2">
        <v>44542</v>
      </c>
      <c r="N9437">
        <v>562638</v>
      </c>
      <c r="O9437" s="1" t="s">
        <v>5772</v>
      </c>
      <c r="P9437" s="1" t="s">
        <v>160</v>
      </c>
      <c r="Q9437" s="1" t="s">
        <v>41</v>
      </c>
      <c r="R9437" s="1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25">
      <c r="A9438">
        <v>483989</v>
      </c>
      <c r="B9438" s="1" t="s">
        <v>46</v>
      </c>
      <c r="C9438" s="1" t="s">
        <v>25</v>
      </c>
      <c r="D9438" s="1" t="s">
        <v>26</v>
      </c>
      <c r="E9438" s="1" t="s">
        <v>8188</v>
      </c>
      <c r="F9438" s="1" t="s">
        <v>28</v>
      </c>
      <c r="G9438" s="1" t="s">
        <v>49</v>
      </c>
      <c r="H9438" s="2">
        <v>44237</v>
      </c>
      <c r="I9438" s="2">
        <v>44240</v>
      </c>
      <c r="J9438" s="2">
        <v>44240</v>
      </c>
      <c r="K9438" s="2" t="str">
        <f>IF(OR(financial_loan[[#This Row],[loan_status]]="Current", financial_loan[[#This Row],[loan_status]]="Fully Paid"),"Good Loan","Bad Loan")</f>
        <v>Good Loan</v>
      </c>
      <c r="L9438" s="1" t="s">
        <v>39</v>
      </c>
      <c r="M9438" s="2">
        <v>44268</v>
      </c>
      <c r="N9438">
        <v>616029</v>
      </c>
      <c r="O9438" s="1" t="s">
        <v>5772</v>
      </c>
      <c r="P9438" s="1" t="s">
        <v>160</v>
      </c>
      <c r="Q9438" s="1" t="s">
        <v>41</v>
      </c>
      <c r="R9438" s="1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25">
      <c r="A9439">
        <v>469156</v>
      </c>
      <c r="B9439" s="1" t="s">
        <v>61</v>
      </c>
      <c r="C9439" s="1" t="s">
        <v>25</v>
      </c>
      <c r="D9439" s="1" t="s">
        <v>26</v>
      </c>
      <c r="E9439" s="1" t="s">
        <v>8189</v>
      </c>
      <c r="F9439" s="1" t="s">
        <v>28</v>
      </c>
      <c r="G9439" s="1" t="s">
        <v>49</v>
      </c>
      <c r="H9439" s="2">
        <v>44539</v>
      </c>
      <c r="I9439" s="2">
        <v>44332</v>
      </c>
      <c r="J9439" s="2">
        <v>44512</v>
      </c>
      <c r="K9439" s="2" t="str">
        <f>IF(OR(financial_loan[[#This Row],[loan_status]]="Current", financial_loan[[#This Row],[loan_status]]="Fully Paid"),"Good Loan","Bad Loan")</f>
        <v>Good Loan</v>
      </c>
      <c r="L9439" s="1" t="s">
        <v>39</v>
      </c>
      <c r="M9439" s="2">
        <v>44542</v>
      </c>
      <c r="N9439">
        <v>591444</v>
      </c>
      <c r="O9439" s="1" t="s">
        <v>5772</v>
      </c>
      <c r="P9439" s="1" t="s">
        <v>32</v>
      </c>
      <c r="Q9439" s="1" t="s">
        <v>41</v>
      </c>
      <c r="R9439" s="1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25">
      <c r="A9440">
        <v>599147</v>
      </c>
      <c r="B9440" s="1" t="s">
        <v>97</v>
      </c>
      <c r="C9440" s="1" t="s">
        <v>25</v>
      </c>
      <c r="D9440" s="1" t="s">
        <v>26</v>
      </c>
      <c r="E9440" s="1" t="s">
        <v>8190</v>
      </c>
      <c r="F9440" s="1" t="s">
        <v>28</v>
      </c>
      <c r="G9440" s="1" t="s">
        <v>49</v>
      </c>
      <c r="H9440" s="2">
        <v>44479</v>
      </c>
      <c r="I9440" s="2">
        <v>44483</v>
      </c>
      <c r="J9440" s="2">
        <v>44513</v>
      </c>
      <c r="K9440" s="2" t="str">
        <f>IF(OR(financial_loan[[#This Row],[loan_status]]="Current", financial_loan[[#This Row],[loan_status]]="Fully Paid"),"Good Loan","Bad Loan")</f>
        <v>Good Loan</v>
      </c>
      <c r="L9440" s="1" t="s">
        <v>39</v>
      </c>
      <c r="M9440" s="2">
        <v>44543</v>
      </c>
      <c r="N9440">
        <v>768975</v>
      </c>
      <c r="O9440" s="1" t="s">
        <v>5772</v>
      </c>
      <c r="P9440" s="1" t="s">
        <v>44</v>
      </c>
      <c r="Q9440" s="1" t="s">
        <v>41</v>
      </c>
      <c r="R9440" s="1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25">
      <c r="A9441">
        <v>348819</v>
      </c>
      <c r="B9441" s="1" t="s">
        <v>35</v>
      </c>
      <c r="C9441" s="1" t="s">
        <v>25</v>
      </c>
      <c r="D9441" s="1" t="s">
        <v>52</v>
      </c>
      <c r="E9441" s="1" t="s">
        <v>8191</v>
      </c>
      <c r="F9441" s="1" t="s">
        <v>28</v>
      </c>
      <c r="G9441" s="1" t="s">
        <v>49</v>
      </c>
      <c r="H9441" s="2">
        <v>44355</v>
      </c>
      <c r="I9441" s="2">
        <v>44479</v>
      </c>
      <c r="J9441" s="2">
        <v>44479</v>
      </c>
      <c r="K9441" s="2" t="str">
        <f>IF(OR(financial_loan[[#This Row],[loan_status]]="Current", financial_loan[[#This Row],[loan_status]]="Fully Paid"),"Good Loan","Bad Loan")</f>
        <v>Good Loan</v>
      </c>
      <c r="L9441" s="1" t="s">
        <v>39</v>
      </c>
      <c r="M9441" s="2">
        <v>44510</v>
      </c>
      <c r="N9441">
        <v>350185</v>
      </c>
      <c r="O9441" s="1" t="s">
        <v>5772</v>
      </c>
      <c r="P9441" s="1" t="s">
        <v>32</v>
      </c>
      <c r="Q9441" s="1" t="s">
        <v>41</v>
      </c>
      <c r="R9441" s="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25">
      <c r="A9442">
        <v>314843</v>
      </c>
      <c r="B9442" s="1" t="s">
        <v>46</v>
      </c>
      <c r="C9442" s="1" t="s">
        <v>25</v>
      </c>
      <c r="D9442" s="1" t="s">
        <v>109</v>
      </c>
      <c r="E9442" s="1" t="s">
        <v>8192</v>
      </c>
      <c r="F9442" s="1" t="s">
        <v>28</v>
      </c>
      <c r="G9442" s="1" t="s">
        <v>49</v>
      </c>
      <c r="H9442" s="2">
        <v>44294</v>
      </c>
      <c r="I9442" s="2">
        <v>44297</v>
      </c>
      <c r="J9442" s="2">
        <v>44297</v>
      </c>
      <c r="K9442" s="2" t="str">
        <f>IF(OR(financial_loan[[#This Row],[loan_status]]="Current", financial_loan[[#This Row],[loan_status]]="Fully Paid"),"Good Loan","Bad Loan")</f>
        <v>Good Loan</v>
      </c>
      <c r="L9442" s="1" t="s">
        <v>39</v>
      </c>
      <c r="M9442" s="2">
        <v>44327</v>
      </c>
      <c r="N9442">
        <v>314840</v>
      </c>
      <c r="O9442" s="1" t="s">
        <v>5772</v>
      </c>
      <c r="P9442" s="1" t="s">
        <v>32</v>
      </c>
      <c r="Q9442" s="1" t="s">
        <v>41</v>
      </c>
      <c r="R9442" s="1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25">
      <c r="A9443">
        <v>549796</v>
      </c>
      <c r="B9443" s="1" t="s">
        <v>320</v>
      </c>
      <c r="C9443" s="1" t="s">
        <v>25</v>
      </c>
      <c r="D9443" s="1" t="s">
        <v>52</v>
      </c>
      <c r="E9443" s="1" t="s">
        <v>8193</v>
      </c>
      <c r="F9443" s="1" t="s">
        <v>28</v>
      </c>
      <c r="G9443" s="1" t="s">
        <v>49</v>
      </c>
      <c r="H9443" s="2">
        <v>44387</v>
      </c>
      <c r="I9443" s="2">
        <v>44359</v>
      </c>
      <c r="J9443" s="2">
        <v>44389</v>
      </c>
      <c r="K9443" s="2" t="str">
        <f>IF(OR(financial_loan[[#This Row],[loan_status]]="Current", financial_loan[[#This Row],[loan_status]]="Fully Paid"),"Good Loan","Bad Loan")</f>
        <v>Good Loan</v>
      </c>
      <c r="L9443" s="1" t="s">
        <v>39</v>
      </c>
      <c r="M9443" s="2">
        <v>44420</v>
      </c>
      <c r="N9443">
        <v>708753</v>
      </c>
      <c r="O9443" s="1" t="s">
        <v>5772</v>
      </c>
      <c r="P9443" s="1" t="s">
        <v>58</v>
      </c>
      <c r="Q9443" s="1" t="s">
        <v>41</v>
      </c>
      <c r="R9443" s="1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25">
      <c r="A9444">
        <v>446340</v>
      </c>
      <c r="B9444" s="1" t="s">
        <v>46</v>
      </c>
      <c r="C9444" s="1" t="s">
        <v>25</v>
      </c>
      <c r="D9444" s="1" t="s">
        <v>81</v>
      </c>
      <c r="E9444" s="1" t="s">
        <v>2465</v>
      </c>
      <c r="F9444" s="1" t="s">
        <v>89</v>
      </c>
      <c r="G9444" s="1" t="s">
        <v>49</v>
      </c>
      <c r="H9444" s="2">
        <v>44478</v>
      </c>
      <c r="I9444" s="2">
        <v>44240</v>
      </c>
      <c r="J9444" s="2">
        <v>44481</v>
      </c>
      <c r="K9444" s="2" t="str">
        <f>IF(OR(financial_loan[[#This Row],[loan_status]]="Current", financial_loan[[#This Row],[loan_status]]="Fully Paid"),"Good Loan","Bad Loan")</f>
        <v>Good Loan</v>
      </c>
      <c r="L9444" s="1" t="s">
        <v>39</v>
      </c>
      <c r="M9444" s="2">
        <v>44512</v>
      </c>
      <c r="N9444">
        <v>545773</v>
      </c>
      <c r="O9444" s="1" t="s">
        <v>5772</v>
      </c>
      <c r="P9444" s="1" t="s">
        <v>111</v>
      </c>
      <c r="Q9444" s="1" t="s">
        <v>41</v>
      </c>
      <c r="R9444" s="1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25">
      <c r="A9445">
        <v>489202</v>
      </c>
      <c r="B9445" s="1" t="s">
        <v>153</v>
      </c>
      <c r="C9445" s="1" t="s">
        <v>25</v>
      </c>
      <c r="D9445" s="1" t="s">
        <v>81</v>
      </c>
      <c r="E9445" s="1" t="s">
        <v>8194</v>
      </c>
      <c r="F9445" s="1" t="s">
        <v>89</v>
      </c>
      <c r="G9445" s="1" t="s">
        <v>49</v>
      </c>
      <c r="H9445" s="2">
        <v>44265</v>
      </c>
      <c r="I9445" s="2">
        <v>44299</v>
      </c>
      <c r="J9445" s="2">
        <v>44299</v>
      </c>
      <c r="K9445" s="2" t="str">
        <f>IF(OR(financial_loan[[#This Row],[loan_status]]="Current", financial_loan[[#This Row],[loan_status]]="Fully Paid"),"Good Loan","Bad Loan")</f>
        <v>Good Loan</v>
      </c>
      <c r="L9445" s="1" t="s">
        <v>39</v>
      </c>
      <c r="M9445" s="2">
        <v>44329</v>
      </c>
      <c r="N9445">
        <v>624087</v>
      </c>
      <c r="O9445" s="1" t="s">
        <v>5772</v>
      </c>
      <c r="P9445" s="1" t="s">
        <v>903</v>
      </c>
      <c r="Q9445" s="1" t="s">
        <v>41</v>
      </c>
      <c r="R9445" s="1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25">
      <c r="A9446">
        <v>499006</v>
      </c>
      <c r="B9446" s="1" t="s">
        <v>449</v>
      </c>
      <c r="C9446" s="1" t="s">
        <v>25</v>
      </c>
      <c r="D9446" s="1" t="s">
        <v>52</v>
      </c>
      <c r="E9446" s="1" t="s">
        <v>8195</v>
      </c>
      <c r="F9446" s="1" t="s">
        <v>89</v>
      </c>
      <c r="G9446" s="1" t="s">
        <v>49</v>
      </c>
      <c r="H9446" s="2">
        <v>44296</v>
      </c>
      <c r="I9446" s="2">
        <v>44332</v>
      </c>
      <c r="J9446" s="2">
        <v>44298</v>
      </c>
      <c r="K9446" s="2" t="str">
        <f>IF(OR(financial_loan[[#This Row],[loan_status]]="Current", financial_loan[[#This Row],[loan_status]]="Fully Paid"),"Good Loan","Bad Loan")</f>
        <v>Good Loan</v>
      </c>
      <c r="L9446" s="1" t="s">
        <v>39</v>
      </c>
      <c r="M9446" s="2">
        <v>44328</v>
      </c>
      <c r="N9446">
        <v>640253</v>
      </c>
      <c r="O9446" s="1" t="s">
        <v>5772</v>
      </c>
      <c r="P9446" s="1" t="s">
        <v>90</v>
      </c>
      <c r="Q9446" s="1" t="s">
        <v>41</v>
      </c>
      <c r="R9446" s="1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25">
      <c r="A9447">
        <v>907139</v>
      </c>
      <c r="B9447" s="1" t="s">
        <v>236</v>
      </c>
      <c r="C9447" s="1" t="s">
        <v>25</v>
      </c>
      <c r="D9447" s="1" t="s">
        <v>52</v>
      </c>
      <c r="E9447" s="1" t="s">
        <v>2023</v>
      </c>
      <c r="F9447" s="1" t="s">
        <v>89</v>
      </c>
      <c r="G9447" s="1" t="s">
        <v>49</v>
      </c>
      <c r="H9447" s="2">
        <v>44480</v>
      </c>
      <c r="I9447" s="2">
        <v>44482</v>
      </c>
      <c r="J9447" s="2">
        <v>44482</v>
      </c>
      <c r="K9447" s="2" t="str">
        <f>IF(OR(financial_loan[[#This Row],[loan_status]]="Current", financial_loan[[#This Row],[loan_status]]="Fully Paid"),"Good Loan","Bad Loan")</f>
        <v>Good Loan</v>
      </c>
      <c r="L9447" s="1" t="s">
        <v>39</v>
      </c>
      <c r="M9447" s="2">
        <v>44513</v>
      </c>
      <c r="N9447">
        <v>1127690</v>
      </c>
      <c r="O9447" s="1" t="s">
        <v>5772</v>
      </c>
      <c r="P9447" s="1" t="s">
        <v>140</v>
      </c>
      <c r="Q9447" s="1" t="s">
        <v>41</v>
      </c>
      <c r="R9447" s="1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25">
      <c r="A9448">
        <v>465903</v>
      </c>
      <c r="B9448" s="1" t="s">
        <v>167</v>
      </c>
      <c r="C9448" s="1" t="s">
        <v>25</v>
      </c>
      <c r="D9448" s="1" t="s">
        <v>52</v>
      </c>
      <c r="E9448" s="1" t="s">
        <v>8196</v>
      </c>
      <c r="F9448" s="1" t="s">
        <v>89</v>
      </c>
      <c r="G9448" s="1" t="s">
        <v>49</v>
      </c>
      <c r="H9448" s="2">
        <v>44539</v>
      </c>
      <c r="I9448" s="2">
        <v>44332</v>
      </c>
      <c r="J9448" s="2">
        <v>44542</v>
      </c>
      <c r="K9448" s="2" t="str">
        <f>IF(OR(financial_loan[[#This Row],[loan_status]]="Current", financial_loan[[#This Row],[loan_status]]="Fully Paid"),"Good Loan","Bad Loan")</f>
        <v>Good Loan</v>
      </c>
      <c r="L9448" s="1" t="s">
        <v>39</v>
      </c>
      <c r="M9448" s="2">
        <v>44573</v>
      </c>
      <c r="N9448">
        <v>584836</v>
      </c>
      <c r="O9448" s="1" t="s">
        <v>5772</v>
      </c>
      <c r="P9448" s="1" t="s">
        <v>140</v>
      </c>
      <c r="Q9448" s="1" t="s">
        <v>41</v>
      </c>
      <c r="R9448" s="1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25">
      <c r="A9449">
        <v>587428</v>
      </c>
      <c r="B9449" s="1" t="s">
        <v>259</v>
      </c>
      <c r="C9449" s="1" t="s">
        <v>25</v>
      </c>
      <c r="D9449" s="1" t="s">
        <v>52</v>
      </c>
      <c r="E9449" s="1" t="s">
        <v>8197</v>
      </c>
      <c r="F9449" s="1" t="s">
        <v>89</v>
      </c>
      <c r="G9449" s="1" t="s">
        <v>49</v>
      </c>
      <c r="H9449" s="2">
        <v>44449</v>
      </c>
      <c r="I9449" s="2">
        <v>44242</v>
      </c>
      <c r="J9449" s="2">
        <v>44482</v>
      </c>
      <c r="K9449" s="2" t="str">
        <f>IF(OR(financial_loan[[#This Row],[loan_status]]="Current", financial_loan[[#This Row],[loan_status]]="Fully Paid"),"Good Loan","Bad Loan")</f>
        <v>Good Loan</v>
      </c>
      <c r="L9449" s="1" t="s">
        <v>39</v>
      </c>
      <c r="M9449" s="2">
        <v>44513</v>
      </c>
      <c r="N9449">
        <v>754711</v>
      </c>
      <c r="O9449" s="1" t="s">
        <v>5772</v>
      </c>
      <c r="P9449" s="1" t="s">
        <v>374</v>
      </c>
      <c r="Q9449" s="1" t="s">
        <v>41</v>
      </c>
      <c r="R9449" s="1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25">
      <c r="A9450">
        <v>491618</v>
      </c>
      <c r="B9450" s="1" t="s">
        <v>65</v>
      </c>
      <c r="C9450" s="1" t="s">
        <v>25</v>
      </c>
      <c r="D9450" s="1" t="s">
        <v>52</v>
      </c>
      <c r="E9450" s="1" t="s">
        <v>8198</v>
      </c>
      <c r="F9450" s="1" t="s">
        <v>89</v>
      </c>
      <c r="G9450" s="1" t="s">
        <v>49</v>
      </c>
      <c r="H9450" s="2">
        <v>44265</v>
      </c>
      <c r="I9450" s="2">
        <v>44512</v>
      </c>
      <c r="J9450" s="2">
        <v>44479</v>
      </c>
      <c r="K9450" s="2" t="str">
        <f>IF(OR(financial_loan[[#This Row],[loan_status]]="Current", financial_loan[[#This Row],[loan_status]]="Fully Paid"),"Good Loan","Bad Loan")</f>
        <v>Good Loan</v>
      </c>
      <c r="L9450" s="1" t="s">
        <v>39</v>
      </c>
      <c r="M9450" s="2">
        <v>44510</v>
      </c>
      <c r="N9450">
        <v>628318</v>
      </c>
      <c r="O9450" s="1" t="s">
        <v>5772</v>
      </c>
      <c r="P9450" s="1" t="s">
        <v>374</v>
      </c>
      <c r="Q9450" s="1" t="s">
        <v>41</v>
      </c>
      <c r="R9450" s="1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25">
      <c r="A9451">
        <v>469964</v>
      </c>
      <c r="B9451" s="1" t="s">
        <v>46</v>
      </c>
      <c r="C9451" s="1" t="s">
        <v>25</v>
      </c>
      <c r="D9451" s="1" t="s">
        <v>52</v>
      </c>
      <c r="E9451" s="1" t="s">
        <v>8199</v>
      </c>
      <c r="F9451" s="1" t="s">
        <v>89</v>
      </c>
      <c r="G9451" s="1" t="s">
        <v>49</v>
      </c>
      <c r="H9451" s="2">
        <v>44206</v>
      </c>
      <c r="I9451" s="2">
        <v>44332</v>
      </c>
      <c r="J9451" s="2">
        <v>44420</v>
      </c>
      <c r="K9451" s="2" t="str">
        <f>IF(OR(financial_loan[[#This Row],[loan_status]]="Current", financial_loan[[#This Row],[loan_status]]="Fully Paid"),"Good Loan","Bad Loan")</f>
        <v>Good Loan</v>
      </c>
      <c r="L9451" s="1" t="s">
        <v>39</v>
      </c>
      <c r="M9451" s="2">
        <v>44451</v>
      </c>
      <c r="N9451">
        <v>593105</v>
      </c>
      <c r="O9451" s="1" t="s">
        <v>5772</v>
      </c>
      <c r="P9451" s="1" t="s">
        <v>903</v>
      </c>
      <c r="Q9451" s="1" t="s">
        <v>41</v>
      </c>
      <c r="R9451" s="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25">
      <c r="A9452">
        <v>456474</v>
      </c>
      <c r="B9452" s="1" t="s">
        <v>130</v>
      </c>
      <c r="C9452" s="1" t="s">
        <v>25</v>
      </c>
      <c r="D9452" s="1" t="s">
        <v>52</v>
      </c>
      <c r="E9452" s="1" t="s">
        <v>1752</v>
      </c>
      <c r="F9452" s="1" t="s">
        <v>89</v>
      </c>
      <c r="G9452" s="1" t="s">
        <v>49</v>
      </c>
      <c r="H9452" s="2">
        <v>44509</v>
      </c>
      <c r="I9452" s="2">
        <v>44332</v>
      </c>
      <c r="J9452" s="2">
        <v>44451</v>
      </c>
      <c r="K9452" s="2" t="str">
        <f>IF(OR(financial_loan[[#This Row],[loan_status]]="Current", financial_loan[[#This Row],[loan_status]]="Fully Paid"),"Good Loan","Bad Loan")</f>
        <v>Good Loan</v>
      </c>
      <c r="L9452" s="1" t="s">
        <v>39</v>
      </c>
      <c r="M9452" s="2">
        <v>44481</v>
      </c>
      <c r="N9452">
        <v>566902</v>
      </c>
      <c r="O9452" s="1" t="s">
        <v>5772</v>
      </c>
      <c r="P9452" s="1" t="s">
        <v>903</v>
      </c>
      <c r="Q9452" s="1" t="s">
        <v>41</v>
      </c>
      <c r="R9452" s="1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25">
      <c r="A9453">
        <v>290199</v>
      </c>
      <c r="B9453" s="1" t="s">
        <v>65</v>
      </c>
      <c r="C9453" s="1" t="s">
        <v>25</v>
      </c>
      <c r="D9453" s="1" t="s">
        <v>109</v>
      </c>
      <c r="E9453" s="1" t="s">
        <v>1762</v>
      </c>
      <c r="F9453" s="1" t="s">
        <v>89</v>
      </c>
      <c r="G9453" s="1" t="s">
        <v>49</v>
      </c>
      <c r="H9453" s="2">
        <v>44263</v>
      </c>
      <c r="I9453" s="2">
        <v>44454</v>
      </c>
      <c r="J9453" s="2">
        <v>44387</v>
      </c>
      <c r="K9453" s="2" t="str">
        <f>IF(OR(financial_loan[[#This Row],[loan_status]]="Current", financial_loan[[#This Row],[loan_status]]="Fully Paid"),"Good Loan","Bad Loan")</f>
        <v>Good Loan</v>
      </c>
      <c r="L9453" s="1" t="s">
        <v>39</v>
      </c>
      <c r="M9453" s="2">
        <v>44418</v>
      </c>
      <c r="N9453">
        <v>290196</v>
      </c>
      <c r="O9453" s="1" t="s">
        <v>5772</v>
      </c>
      <c r="P9453" s="1" t="s">
        <v>90</v>
      </c>
      <c r="Q9453" s="1" t="s">
        <v>41</v>
      </c>
      <c r="R9453" s="1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25">
      <c r="A9454">
        <v>542601</v>
      </c>
      <c r="B9454" s="1" t="s">
        <v>65</v>
      </c>
      <c r="C9454" s="1" t="s">
        <v>25</v>
      </c>
      <c r="D9454" s="1" t="s">
        <v>109</v>
      </c>
      <c r="E9454" s="1" t="s">
        <v>8200</v>
      </c>
      <c r="F9454" s="1" t="s">
        <v>89</v>
      </c>
      <c r="G9454" s="1" t="s">
        <v>49</v>
      </c>
      <c r="H9454" s="2">
        <v>44387</v>
      </c>
      <c r="I9454" s="2">
        <v>44390</v>
      </c>
      <c r="J9454" s="2">
        <v>44390</v>
      </c>
      <c r="K9454" s="2" t="str">
        <f>IF(OR(financial_loan[[#This Row],[loan_status]]="Current", financial_loan[[#This Row],[loan_status]]="Fully Paid"),"Good Loan","Bad Loan")</f>
        <v>Good Loan</v>
      </c>
      <c r="L9454" s="1" t="s">
        <v>39</v>
      </c>
      <c r="M9454" s="2">
        <v>44421</v>
      </c>
      <c r="N9454">
        <v>700187</v>
      </c>
      <c r="O9454" s="1" t="s">
        <v>5772</v>
      </c>
      <c r="P9454" s="1" t="s">
        <v>90</v>
      </c>
      <c r="Q9454" s="1" t="s">
        <v>41</v>
      </c>
      <c r="R9454" s="1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25">
      <c r="A9455">
        <v>618343</v>
      </c>
      <c r="B9455" s="1" t="s">
        <v>24</v>
      </c>
      <c r="C9455" s="1" t="s">
        <v>25</v>
      </c>
      <c r="D9455" s="1" t="s">
        <v>109</v>
      </c>
      <c r="E9455" s="1" t="s">
        <v>8201</v>
      </c>
      <c r="F9455" s="1" t="s">
        <v>89</v>
      </c>
      <c r="G9455" s="1" t="s">
        <v>49</v>
      </c>
      <c r="H9455" s="2">
        <v>44510</v>
      </c>
      <c r="I9455" s="2">
        <v>44332</v>
      </c>
      <c r="J9455" s="2">
        <v>44297</v>
      </c>
      <c r="K9455" s="2" t="str">
        <f>IF(OR(financial_loan[[#This Row],[loan_status]]="Current", financial_loan[[#This Row],[loan_status]]="Fully Paid"),"Good Loan","Bad Loan")</f>
        <v>Good Loan</v>
      </c>
      <c r="L9455" s="1" t="s">
        <v>39</v>
      </c>
      <c r="M9455" s="2">
        <v>44327</v>
      </c>
      <c r="N9455">
        <v>792667</v>
      </c>
      <c r="O9455" s="1" t="s">
        <v>5772</v>
      </c>
      <c r="P9455" s="1" t="s">
        <v>374</v>
      </c>
      <c r="Q9455" s="1" t="s">
        <v>41</v>
      </c>
      <c r="R9455" s="1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25">
      <c r="A9456">
        <v>489130</v>
      </c>
      <c r="B9456" s="1" t="s">
        <v>65</v>
      </c>
      <c r="C9456" s="1" t="s">
        <v>25</v>
      </c>
      <c r="D9456" s="1" t="s">
        <v>109</v>
      </c>
      <c r="E9456" s="1" t="s">
        <v>8202</v>
      </c>
      <c r="F9456" s="1" t="s">
        <v>89</v>
      </c>
      <c r="G9456" s="1" t="s">
        <v>49</v>
      </c>
      <c r="H9456" s="2">
        <v>44265</v>
      </c>
      <c r="I9456" s="2">
        <v>44332</v>
      </c>
      <c r="J9456" s="2">
        <v>44298</v>
      </c>
      <c r="K9456" s="2" t="str">
        <f>IF(OR(financial_loan[[#This Row],[loan_status]]="Current", financial_loan[[#This Row],[loan_status]]="Fully Paid"),"Good Loan","Bad Loan")</f>
        <v>Good Loan</v>
      </c>
      <c r="L9456" s="1" t="s">
        <v>39</v>
      </c>
      <c r="M9456" s="2">
        <v>44328</v>
      </c>
      <c r="N9456">
        <v>623978</v>
      </c>
      <c r="O9456" s="1" t="s">
        <v>5772</v>
      </c>
      <c r="P9456" s="1" t="s">
        <v>111</v>
      </c>
      <c r="Q9456" s="1" t="s">
        <v>41</v>
      </c>
      <c r="R9456" s="1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25">
      <c r="A9457">
        <v>346294</v>
      </c>
      <c r="B9457" s="1" t="s">
        <v>24</v>
      </c>
      <c r="C9457" s="1" t="s">
        <v>25</v>
      </c>
      <c r="D9457" s="1" t="s">
        <v>109</v>
      </c>
      <c r="E9457" s="1" t="s">
        <v>8203</v>
      </c>
      <c r="F9457" s="1" t="s">
        <v>89</v>
      </c>
      <c r="G9457" s="1" t="s">
        <v>49</v>
      </c>
      <c r="H9457" s="2">
        <v>44324</v>
      </c>
      <c r="I9457" s="2">
        <v>44209</v>
      </c>
      <c r="J9457" s="2">
        <v>44327</v>
      </c>
      <c r="K9457" s="2" t="str">
        <f>IF(OR(financial_loan[[#This Row],[loan_status]]="Current", financial_loan[[#This Row],[loan_status]]="Fully Paid"),"Good Loan","Bad Loan")</f>
        <v>Good Loan</v>
      </c>
      <c r="L9457" s="1" t="s">
        <v>39</v>
      </c>
      <c r="M9457" s="2">
        <v>44358</v>
      </c>
      <c r="N9457">
        <v>345828</v>
      </c>
      <c r="O9457" s="1" t="s">
        <v>5772</v>
      </c>
      <c r="P9457" s="1" t="s">
        <v>903</v>
      </c>
      <c r="Q9457" s="1" t="s">
        <v>41</v>
      </c>
      <c r="R9457" s="1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25">
      <c r="A9458">
        <v>528790</v>
      </c>
      <c r="B9458" s="1" t="s">
        <v>35</v>
      </c>
      <c r="C9458" s="1" t="s">
        <v>25</v>
      </c>
      <c r="D9458" s="1" t="s">
        <v>56</v>
      </c>
      <c r="E9458" s="1" t="s">
        <v>8204</v>
      </c>
      <c r="F9458" s="1" t="s">
        <v>89</v>
      </c>
      <c r="G9458" s="1" t="s">
        <v>49</v>
      </c>
      <c r="H9458" s="2">
        <v>44357</v>
      </c>
      <c r="I9458" s="2">
        <v>44362</v>
      </c>
      <c r="J9458" s="2">
        <v>44390</v>
      </c>
      <c r="K9458" s="2" t="str">
        <f>IF(OR(financial_loan[[#This Row],[loan_status]]="Current", financial_loan[[#This Row],[loan_status]]="Fully Paid"),"Good Loan","Bad Loan")</f>
        <v>Good Loan</v>
      </c>
      <c r="L9458" s="1" t="s">
        <v>39</v>
      </c>
      <c r="M9458" s="2">
        <v>44421</v>
      </c>
      <c r="N9458">
        <v>683896</v>
      </c>
      <c r="O9458" s="1" t="s">
        <v>5772</v>
      </c>
      <c r="P9458" s="1" t="s">
        <v>90</v>
      </c>
      <c r="Q9458" s="1" t="s">
        <v>41</v>
      </c>
      <c r="R9458" s="1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25">
      <c r="A9459">
        <v>495303</v>
      </c>
      <c r="B9459" s="1" t="s">
        <v>87</v>
      </c>
      <c r="C9459" s="1" t="s">
        <v>25</v>
      </c>
      <c r="D9459" s="1" t="s">
        <v>56</v>
      </c>
      <c r="E9459" s="1" t="s">
        <v>8205</v>
      </c>
      <c r="F9459" s="1" t="s">
        <v>89</v>
      </c>
      <c r="G9459" s="1" t="s">
        <v>49</v>
      </c>
      <c r="H9459" s="2">
        <v>44265</v>
      </c>
      <c r="I9459" s="2">
        <v>44451</v>
      </c>
      <c r="J9459" s="2">
        <v>44451</v>
      </c>
      <c r="K9459" s="2" t="str">
        <f>IF(OR(financial_loan[[#This Row],[loan_status]]="Current", financial_loan[[#This Row],[loan_status]]="Fully Paid"),"Good Loan","Bad Loan")</f>
        <v>Good Loan</v>
      </c>
      <c r="L9459" s="1" t="s">
        <v>39</v>
      </c>
      <c r="M9459" s="2">
        <v>44481</v>
      </c>
      <c r="N9459">
        <v>634361</v>
      </c>
      <c r="O9459" s="1" t="s">
        <v>5772</v>
      </c>
      <c r="P9459" s="1" t="s">
        <v>90</v>
      </c>
      <c r="Q9459" s="1" t="s">
        <v>41</v>
      </c>
      <c r="R9459" s="1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25">
      <c r="A9460">
        <v>540779</v>
      </c>
      <c r="B9460" s="1" t="s">
        <v>332</v>
      </c>
      <c r="C9460" s="1" t="s">
        <v>25</v>
      </c>
      <c r="D9460" s="1" t="s">
        <v>56</v>
      </c>
      <c r="E9460" s="1" t="s">
        <v>8206</v>
      </c>
      <c r="F9460" s="1" t="s">
        <v>89</v>
      </c>
      <c r="G9460" s="1" t="s">
        <v>49</v>
      </c>
      <c r="H9460" s="2">
        <v>44387</v>
      </c>
      <c r="I9460" s="2">
        <v>44330</v>
      </c>
      <c r="J9460" s="2">
        <v>44358</v>
      </c>
      <c r="K9460" s="2" t="str">
        <f>IF(OR(financial_loan[[#This Row],[loan_status]]="Current", financial_loan[[#This Row],[loan_status]]="Fully Paid"),"Good Loan","Bad Loan")</f>
        <v>Good Loan</v>
      </c>
      <c r="L9460" s="1" t="s">
        <v>39</v>
      </c>
      <c r="M9460" s="2">
        <v>44388</v>
      </c>
      <c r="N9460">
        <v>698139</v>
      </c>
      <c r="O9460" s="1" t="s">
        <v>5772</v>
      </c>
      <c r="P9460" s="1" t="s">
        <v>140</v>
      </c>
      <c r="Q9460" s="1" t="s">
        <v>41</v>
      </c>
      <c r="R9460" s="1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25">
      <c r="A9461">
        <v>507907</v>
      </c>
      <c r="B9461" s="1" t="s">
        <v>130</v>
      </c>
      <c r="C9461" s="1" t="s">
        <v>25</v>
      </c>
      <c r="D9461" s="1" t="s">
        <v>56</v>
      </c>
      <c r="E9461" s="1" t="s">
        <v>8207</v>
      </c>
      <c r="F9461" s="1" t="s">
        <v>89</v>
      </c>
      <c r="G9461" s="1" t="s">
        <v>49</v>
      </c>
      <c r="H9461" s="2">
        <v>44326</v>
      </c>
      <c r="I9461" s="2">
        <v>44301</v>
      </c>
      <c r="J9461" s="2">
        <v>44297</v>
      </c>
      <c r="K9461" s="2" t="str">
        <f>IF(OR(financial_loan[[#This Row],[loan_status]]="Current", financial_loan[[#This Row],[loan_status]]="Fully Paid"),"Good Loan","Bad Loan")</f>
        <v>Good Loan</v>
      </c>
      <c r="L9461" s="1" t="s">
        <v>39</v>
      </c>
      <c r="M9461" s="2">
        <v>44327</v>
      </c>
      <c r="N9461">
        <v>655165</v>
      </c>
      <c r="O9461" s="1" t="s">
        <v>5772</v>
      </c>
      <c r="P9461" s="1" t="s">
        <v>903</v>
      </c>
      <c r="Q9461" s="1" t="s">
        <v>41</v>
      </c>
      <c r="R9461" s="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25">
      <c r="A9462">
        <v>838220</v>
      </c>
      <c r="B9462" s="1" t="s">
        <v>236</v>
      </c>
      <c r="C9462" s="1" t="s">
        <v>25</v>
      </c>
      <c r="D9462" s="1" t="s">
        <v>42</v>
      </c>
      <c r="E9462" s="1" t="s">
        <v>8208</v>
      </c>
      <c r="F9462" s="1" t="s">
        <v>89</v>
      </c>
      <c r="G9462" s="1" t="s">
        <v>49</v>
      </c>
      <c r="H9462" s="2">
        <v>44419</v>
      </c>
      <c r="I9462" s="2">
        <v>44422</v>
      </c>
      <c r="J9462" s="2">
        <v>44422</v>
      </c>
      <c r="K9462" s="2" t="str">
        <f>IF(OR(financial_loan[[#This Row],[loan_status]]="Current", financial_loan[[#This Row],[loan_status]]="Fully Paid"),"Good Loan","Bad Loan")</f>
        <v>Good Loan</v>
      </c>
      <c r="L9462" s="1" t="s">
        <v>39</v>
      </c>
      <c r="M9462" s="2">
        <v>44453</v>
      </c>
      <c r="N9462">
        <v>1048285</v>
      </c>
      <c r="O9462" s="1" t="s">
        <v>5772</v>
      </c>
      <c r="P9462" s="1" t="s">
        <v>90</v>
      </c>
      <c r="Q9462" s="1" t="s">
        <v>41</v>
      </c>
      <c r="R9462" s="1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25">
      <c r="A9463">
        <v>481485</v>
      </c>
      <c r="B9463" s="1" t="s">
        <v>35</v>
      </c>
      <c r="C9463" s="1" t="s">
        <v>25</v>
      </c>
      <c r="D9463" s="1" t="s">
        <v>42</v>
      </c>
      <c r="E9463" s="1" t="s">
        <v>8209</v>
      </c>
      <c r="F9463" s="1" t="s">
        <v>89</v>
      </c>
      <c r="G9463" s="1" t="s">
        <v>49</v>
      </c>
      <c r="H9463" s="2">
        <v>44237</v>
      </c>
      <c r="I9463" s="2">
        <v>44332</v>
      </c>
      <c r="J9463" s="2">
        <v>44240</v>
      </c>
      <c r="K9463" s="2" t="str">
        <f>IF(OR(financial_loan[[#This Row],[loan_status]]="Current", financial_loan[[#This Row],[loan_status]]="Fully Paid"),"Good Loan","Bad Loan")</f>
        <v>Good Loan</v>
      </c>
      <c r="L9463" s="1" t="s">
        <v>39</v>
      </c>
      <c r="M9463" s="2">
        <v>44268</v>
      </c>
      <c r="N9463">
        <v>612381</v>
      </c>
      <c r="O9463" s="1" t="s">
        <v>5772</v>
      </c>
      <c r="P9463" s="1" t="s">
        <v>140</v>
      </c>
      <c r="Q9463" s="1" t="s">
        <v>41</v>
      </c>
      <c r="R9463" s="1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25">
      <c r="A9464">
        <v>775126</v>
      </c>
      <c r="B9464" s="1" t="s">
        <v>193</v>
      </c>
      <c r="C9464" s="1" t="s">
        <v>25</v>
      </c>
      <c r="D9464" s="1" t="s">
        <v>42</v>
      </c>
      <c r="E9464" s="1" t="s">
        <v>8210</v>
      </c>
      <c r="F9464" s="1" t="s">
        <v>89</v>
      </c>
      <c r="G9464" s="1" t="s">
        <v>49</v>
      </c>
      <c r="H9464" s="2">
        <v>44358</v>
      </c>
      <c r="I9464" s="2">
        <v>44451</v>
      </c>
      <c r="J9464" s="2">
        <v>44451</v>
      </c>
      <c r="K9464" s="2" t="str">
        <f>IF(OR(financial_loan[[#This Row],[loan_status]]="Current", financial_loan[[#This Row],[loan_status]]="Fully Paid"),"Good Loan","Bad Loan")</f>
        <v>Good Loan</v>
      </c>
      <c r="L9464" s="1" t="s">
        <v>39</v>
      </c>
      <c r="M9464" s="2">
        <v>44481</v>
      </c>
      <c r="N9464">
        <v>977360</v>
      </c>
      <c r="O9464" s="1" t="s">
        <v>5772</v>
      </c>
      <c r="P9464" s="1" t="s">
        <v>140</v>
      </c>
      <c r="Q9464" s="1" t="s">
        <v>41</v>
      </c>
      <c r="R9464" s="1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25">
      <c r="A9465">
        <v>497384</v>
      </c>
      <c r="B9465" s="1" t="s">
        <v>46</v>
      </c>
      <c r="C9465" s="1" t="s">
        <v>25</v>
      </c>
      <c r="D9465" s="1" t="s">
        <v>42</v>
      </c>
      <c r="E9465" s="1" t="s">
        <v>8211</v>
      </c>
      <c r="F9465" s="1" t="s">
        <v>89</v>
      </c>
      <c r="G9465" s="1" t="s">
        <v>49</v>
      </c>
      <c r="H9465" s="2">
        <v>44265</v>
      </c>
      <c r="I9465" s="2">
        <v>44544</v>
      </c>
      <c r="J9465" s="2">
        <v>44299</v>
      </c>
      <c r="K9465" s="2" t="str">
        <f>IF(OR(financial_loan[[#This Row],[loan_status]]="Current", financial_loan[[#This Row],[loan_status]]="Fully Paid"),"Good Loan","Bad Loan")</f>
        <v>Good Loan</v>
      </c>
      <c r="L9465" s="1" t="s">
        <v>39</v>
      </c>
      <c r="M9465" s="2">
        <v>44329</v>
      </c>
      <c r="N9465">
        <v>637654</v>
      </c>
      <c r="O9465" s="1" t="s">
        <v>5772</v>
      </c>
      <c r="P9465" s="1" t="s">
        <v>140</v>
      </c>
      <c r="Q9465" s="1" t="s">
        <v>41</v>
      </c>
      <c r="R9465" s="1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25">
      <c r="A9466">
        <v>502595</v>
      </c>
      <c r="B9466" s="1" t="s">
        <v>65</v>
      </c>
      <c r="C9466" s="1" t="s">
        <v>25</v>
      </c>
      <c r="D9466" s="1" t="s">
        <v>42</v>
      </c>
      <c r="E9466" s="1" t="s">
        <v>8212</v>
      </c>
      <c r="F9466" s="1" t="s">
        <v>89</v>
      </c>
      <c r="G9466" s="1" t="s">
        <v>49</v>
      </c>
      <c r="H9466" s="2">
        <v>44296</v>
      </c>
      <c r="I9466" s="2">
        <v>44240</v>
      </c>
      <c r="J9466" s="2">
        <v>44240</v>
      </c>
      <c r="K9466" s="2" t="str">
        <f>IF(OR(financial_loan[[#This Row],[loan_status]]="Current", financial_loan[[#This Row],[loan_status]]="Fully Paid"),"Good Loan","Bad Loan")</f>
        <v>Good Loan</v>
      </c>
      <c r="L9466" s="1" t="s">
        <v>39</v>
      </c>
      <c r="M9466" s="2">
        <v>44268</v>
      </c>
      <c r="N9466">
        <v>646377</v>
      </c>
      <c r="O9466" s="1" t="s">
        <v>5772</v>
      </c>
      <c r="P9466" s="1" t="s">
        <v>140</v>
      </c>
      <c r="Q9466" s="1" t="s">
        <v>41</v>
      </c>
      <c r="R9466" s="1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25">
      <c r="A9467">
        <v>486422</v>
      </c>
      <c r="B9467" s="1" t="s">
        <v>124</v>
      </c>
      <c r="C9467" s="1" t="s">
        <v>25</v>
      </c>
      <c r="D9467" s="1" t="s">
        <v>42</v>
      </c>
      <c r="E9467" s="1" t="s">
        <v>8213</v>
      </c>
      <c r="F9467" s="1" t="s">
        <v>89</v>
      </c>
      <c r="G9467" s="1" t="s">
        <v>49</v>
      </c>
      <c r="H9467" s="2">
        <v>44265</v>
      </c>
      <c r="I9467" s="2">
        <v>44330</v>
      </c>
      <c r="J9467" s="2">
        <v>44358</v>
      </c>
      <c r="K9467" s="2" t="str">
        <f>IF(OR(financial_loan[[#This Row],[loan_status]]="Current", financial_loan[[#This Row],[loan_status]]="Fully Paid"),"Good Loan","Bad Loan")</f>
        <v>Good Loan</v>
      </c>
      <c r="L9467" s="1" t="s">
        <v>39</v>
      </c>
      <c r="M9467" s="2">
        <v>44388</v>
      </c>
      <c r="N9467">
        <v>619904</v>
      </c>
      <c r="O9467" s="1" t="s">
        <v>5772</v>
      </c>
      <c r="P9467" s="1" t="s">
        <v>111</v>
      </c>
      <c r="Q9467" s="1" t="s">
        <v>41</v>
      </c>
      <c r="R9467" s="1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25">
      <c r="A9468">
        <v>460855</v>
      </c>
      <c r="B9468" s="1" t="s">
        <v>46</v>
      </c>
      <c r="C9468" s="1" t="s">
        <v>25</v>
      </c>
      <c r="D9468" s="1" t="s">
        <v>42</v>
      </c>
      <c r="E9468" s="1" t="s">
        <v>8214</v>
      </c>
      <c r="F9468" s="1" t="s">
        <v>89</v>
      </c>
      <c r="G9468" s="1" t="s">
        <v>49</v>
      </c>
      <c r="H9468" s="2">
        <v>44509</v>
      </c>
      <c r="I9468" s="2">
        <v>44422</v>
      </c>
      <c r="J9468" s="2">
        <v>44542</v>
      </c>
      <c r="K9468" s="2" t="str">
        <f>IF(OR(financial_loan[[#This Row],[loan_status]]="Current", financial_loan[[#This Row],[loan_status]]="Fully Paid"),"Good Loan","Bad Loan")</f>
        <v>Good Loan</v>
      </c>
      <c r="L9468" s="1" t="s">
        <v>39</v>
      </c>
      <c r="M9468" s="2">
        <v>44573</v>
      </c>
      <c r="N9468">
        <v>575603</v>
      </c>
      <c r="O9468" s="1" t="s">
        <v>5772</v>
      </c>
      <c r="P9468" s="1" t="s">
        <v>111</v>
      </c>
      <c r="Q9468" s="1" t="s">
        <v>41</v>
      </c>
      <c r="R9468" s="1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25">
      <c r="A9469">
        <v>780371</v>
      </c>
      <c r="B9469" s="1" t="s">
        <v>132</v>
      </c>
      <c r="C9469" s="1" t="s">
        <v>25</v>
      </c>
      <c r="D9469" s="1" t="s">
        <v>42</v>
      </c>
      <c r="E9469" s="1" t="s">
        <v>8215</v>
      </c>
      <c r="F9469" s="1" t="s">
        <v>89</v>
      </c>
      <c r="G9469" s="1" t="s">
        <v>49</v>
      </c>
      <c r="H9469" s="2">
        <v>44358</v>
      </c>
      <c r="I9469" s="2">
        <v>44361</v>
      </c>
      <c r="J9469" s="2">
        <v>44361</v>
      </c>
      <c r="K9469" s="2" t="str">
        <f>IF(OR(financial_loan[[#This Row],[loan_status]]="Current", financial_loan[[#This Row],[loan_status]]="Fully Paid"),"Good Loan","Bad Loan")</f>
        <v>Good Loan</v>
      </c>
      <c r="L9469" s="1" t="s">
        <v>39</v>
      </c>
      <c r="M9469" s="2">
        <v>44391</v>
      </c>
      <c r="N9469">
        <v>983154</v>
      </c>
      <c r="O9469" s="1" t="s">
        <v>5772</v>
      </c>
      <c r="P9469" s="1" t="s">
        <v>903</v>
      </c>
      <c r="Q9469" s="1" t="s">
        <v>41</v>
      </c>
      <c r="R9469" s="1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25">
      <c r="A9470">
        <v>492720</v>
      </c>
      <c r="B9470" s="1" t="s">
        <v>153</v>
      </c>
      <c r="C9470" s="1" t="s">
        <v>25</v>
      </c>
      <c r="D9470" s="1" t="s">
        <v>76</v>
      </c>
      <c r="E9470" s="1" t="s">
        <v>8216</v>
      </c>
      <c r="F9470" s="1" t="s">
        <v>89</v>
      </c>
      <c r="G9470" s="1" t="s">
        <v>49</v>
      </c>
      <c r="H9470" s="2">
        <v>44265</v>
      </c>
      <c r="I9470" s="2">
        <v>44482</v>
      </c>
      <c r="J9470" s="2">
        <v>44451</v>
      </c>
      <c r="K9470" s="2" t="str">
        <f>IF(OR(financial_loan[[#This Row],[loan_status]]="Current", financial_loan[[#This Row],[loan_status]]="Fully Paid"),"Good Loan","Bad Loan")</f>
        <v>Good Loan</v>
      </c>
      <c r="L9470" s="1" t="s">
        <v>39</v>
      </c>
      <c r="M9470" s="2">
        <v>44481</v>
      </c>
      <c r="N9470">
        <v>630195</v>
      </c>
      <c r="O9470" s="1" t="s">
        <v>5772</v>
      </c>
      <c r="P9470" s="1" t="s">
        <v>111</v>
      </c>
      <c r="Q9470" s="1" t="s">
        <v>41</v>
      </c>
      <c r="R9470" s="1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25">
      <c r="A9471">
        <v>535352</v>
      </c>
      <c r="B9471" s="1" t="s">
        <v>35</v>
      </c>
      <c r="C9471" s="1" t="s">
        <v>25</v>
      </c>
      <c r="D9471" s="1" t="s">
        <v>92</v>
      </c>
      <c r="E9471" s="1" t="s">
        <v>8217</v>
      </c>
      <c r="F9471" s="1" t="s">
        <v>89</v>
      </c>
      <c r="G9471" s="1" t="s">
        <v>49</v>
      </c>
      <c r="H9471" s="2">
        <v>44357</v>
      </c>
      <c r="I9471" s="2">
        <v>44210</v>
      </c>
      <c r="J9471" s="2">
        <v>44390</v>
      </c>
      <c r="K9471" s="2" t="str">
        <f>IF(OR(financial_loan[[#This Row],[loan_status]]="Current", financial_loan[[#This Row],[loan_status]]="Fully Paid"),"Good Loan","Bad Loan")</f>
        <v>Good Loan</v>
      </c>
      <c r="L9471" s="1" t="s">
        <v>39</v>
      </c>
      <c r="M9471" s="2">
        <v>44421</v>
      </c>
      <c r="N9471">
        <v>691770</v>
      </c>
      <c r="O9471" s="1" t="s">
        <v>5772</v>
      </c>
      <c r="P9471" s="1" t="s">
        <v>90</v>
      </c>
      <c r="Q9471" s="1" t="s">
        <v>41</v>
      </c>
      <c r="R9471" s="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25">
      <c r="A9472">
        <v>602852</v>
      </c>
      <c r="B9472" s="1" t="s">
        <v>236</v>
      </c>
      <c r="C9472" s="1" t="s">
        <v>25</v>
      </c>
      <c r="D9472" s="1" t="s">
        <v>92</v>
      </c>
      <c r="E9472" s="1" t="s">
        <v>8218</v>
      </c>
      <c r="F9472" s="1" t="s">
        <v>89</v>
      </c>
      <c r="G9472" s="1" t="s">
        <v>49</v>
      </c>
      <c r="H9472" s="2">
        <v>44479</v>
      </c>
      <c r="I9472" s="2">
        <v>44328</v>
      </c>
      <c r="J9472" s="2">
        <v>44328</v>
      </c>
      <c r="K9472" s="2" t="str">
        <f>IF(OR(financial_loan[[#This Row],[loan_status]]="Current", financial_loan[[#This Row],[loan_status]]="Fully Paid"),"Good Loan","Bad Loan")</f>
        <v>Good Loan</v>
      </c>
      <c r="L9472" s="1" t="s">
        <v>39</v>
      </c>
      <c r="M9472" s="2">
        <v>44359</v>
      </c>
      <c r="N9472">
        <v>773511</v>
      </c>
      <c r="O9472" s="1" t="s">
        <v>5772</v>
      </c>
      <c r="P9472" s="1" t="s">
        <v>374</v>
      </c>
      <c r="Q9472" s="1" t="s">
        <v>41</v>
      </c>
      <c r="R9472" s="1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25">
      <c r="A9473">
        <v>485821</v>
      </c>
      <c r="B9473" s="1" t="s">
        <v>185</v>
      </c>
      <c r="C9473" s="1" t="s">
        <v>25</v>
      </c>
      <c r="D9473" s="1" t="s">
        <v>126</v>
      </c>
      <c r="E9473" s="1" t="s">
        <v>8219</v>
      </c>
      <c r="F9473" s="1" t="s">
        <v>89</v>
      </c>
      <c r="G9473" s="1" t="s">
        <v>49</v>
      </c>
      <c r="H9473" s="2">
        <v>44237</v>
      </c>
      <c r="I9473" s="2">
        <v>44268</v>
      </c>
      <c r="J9473" s="2">
        <v>44268</v>
      </c>
      <c r="K9473" s="2" t="str">
        <f>IF(OR(financial_loan[[#This Row],[loan_status]]="Current", financial_loan[[#This Row],[loan_status]]="Fully Paid"),"Good Loan","Bad Loan")</f>
        <v>Good Loan</v>
      </c>
      <c r="L9473" s="1" t="s">
        <v>39</v>
      </c>
      <c r="M9473" s="2">
        <v>44299</v>
      </c>
      <c r="N9473">
        <v>619007</v>
      </c>
      <c r="O9473" s="1" t="s">
        <v>5772</v>
      </c>
      <c r="P9473" s="1" t="s">
        <v>374</v>
      </c>
      <c r="Q9473" s="1" t="s">
        <v>41</v>
      </c>
      <c r="R9473" s="1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25">
      <c r="A9474">
        <v>509330</v>
      </c>
      <c r="B9474" s="1" t="s">
        <v>340</v>
      </c>
      <c r="C9474" s="1" t="s">
        <v>25</v>
      </c>
      <c r="D9474" s="1" t="s">
        <v>36</v>
      </c>
      <c r="E9474" s="1" t="s">
        <v>8220</v>
      </c>
      <c r="F9474" s="1" t="s">
        <v>89</v>
      </c>
      <c r="G9474" s="1" t="s">
        <v>49</v>
      </c>
      <c r="H9474" s="2">
        <v>44296</v>
      </c>
      <c r="I9474" s="2">
        <v>44421</v>
      </c>
      <c r="J9474" s="2">
        <v>44239</v>
      </c>
      <c r="K9474" s="2" t="str">
        <f>IF(OR(financial_loan[[#This Row],[loan_status]]="Current", financial_loan[[#This Row],[loan_status]]="Fully Paid"),"Good Loan","Bad Loan")</f>
        <v>Good Loan</v>
      </c>
      <c r="L9474" s="1" t="s">
        <v>39</v>
      </c>
      <c r="M9474" s="2">
        <v>44267</v>
      </c>
      <c r="N9474">
        <v>657348</v>
      </c>
      <c r="O9474" s="1" t="s">
        <v>5772</v>
      </c>
      <c r="P9474" s="1" t="s">
        <v>140</v>
      </c>
      <c r="Q9474" s="1" t="s">
        <v>41</v>
      </c>
      <c r="R9474" s="1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25">
      <c r="A9475">
        <v>499806</v>
      </c>
      <c r="B9475" s="1" t="s">
        <v>130</v>
      </c>
      <c r="C9475" s="1" t="s">
        <v>25</v>
      </c>
      <c r="D9475" s="1" t="s">
        <v>36</v>
      </c>
      <c r="E9475" s="1" t="s">
        <v>8221</v>
      </c>
      <c r="F9475" s="1" t="s">
        <v>89</v>
      </c>
      <c r="G9475" s="1" t="s">
        <v>49</v>
      </c>
      <c r="H9475" s="2">
        <v>44296</v>
      </c>
      <c r="I9475" s="2">
        <v>44541</v>
      </c>
      <c r="J9475" s="2">
        <v>44541</v>
      </c>
      <c r="K9475" s="2" t="str">
        <f>IF(OR(financial_loan[[#This Row],[loan_status]]="Current", financial_loan[[#This Row],[loan_status]]="Fully Paid"),"Good Loan","Bad Loan")</f>
        <v>Good Loan</v>
      </c>
      <c r="L9475" s="1" t="s">
        <v>39</v>
      </c>
      <c r="M9475" s="2">
        <v>44572</v>
      </c>
      <c r="N9475">
        <v>641678</v>
      </c>
      <c r="O9475" s="1" t="s">
        <v>5772</v>
      </c>
      <c r="P9475" s="1" t="s">
        <v>374</v>
      </c>
      <c r="Q9475" s="1" t="s">
        <v>41</v>
      </c>
      <c r="R9475" s="1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25">
      <c r="A9476">
        <v>488243</v>
      </c>
      <c r="B9476" s="1" t="s">
        <v>137</v>
      </c>
      <c r="C9476" s="1" t="s">
        <v>25</v>
      </c>
      <c r="D9476" s="1" t="s">
        <v>26</v>
      </c>
      <c r="E9476" s="1" t="s">
        <v>8222</v>
      </c>
      <c r="F9476" s="1" t="s">
        <v>89</v>
      </c>
      <c r="G9476" s="1" t="s">
        <v>49</v>
      </c>
      <c r="H9476" s="2">
        <v>44265</v>
      </c>
      <c r="I9476" s="2">
        <v>44271</v>
      </c>
      <c r="J9476" s="2">
        <v>44268</v>
      </c>
      <c r="K9476" s="2" t="str">
        <f>IF(OR(financial_loan[[#This Row],[loan_status]]="Current", financial_loan[[#This Row],[loan_status]]="Fully Paid"),"Good Loan","Bad Loan")</f>
        <v>Good Loan</v>
      </c>
      <c r="L9476" s="1" t="s">
        <v>39</v>
      </c>
      <c r="M9476" s="2">
        <v>44299</v>
      </c>
      <c r="N9476">
        <v>622574</v>
      </c>
      <c r="O9476" s="1" t="s">
        <v>5772</v>
      </c>
      <c r="P9476" s="1" t="s">
        <v>140</v>
      </c>
      <c r="Q9476" s="1" t="s">
        <v>41</v>
      </c>
      <c r="R9476" s="1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25">
      <c r="A9477">
        <v>461717</v>
      </c>
      <c r="B9477" s="1" t="s">
        <v>236</v>
      </c>
      <c r="C9477" s="1" t="s">
        <v>25</v>
      </c>
      <c r="D9477" s="1" t="s">
        <v>26</v>
      </c>
      <c r="E9477" s="1" t="s">
        <v>8223</v>
      </c>
      <c r="F9477" s="1" t="s">
        <v>89</v>
      </c>
      <c r="G9477" s="1" t="s">
        <v>49</v>
      </c>
      <c r="H9477" s="2">
        <v>44509</v>
      </c>
      <c r="I9477" s="2">
        <v>44542</v>
      </c>
      <c r="J9477" s="2">
        <v>44542</v>
      </c>
      <c r="K9477" s="2" t="str">
        <f>IF(OR(financial_loan[[#This Row],[loan_status]]="Current", financial_loan[[#This Row],[loan_status]]="Fully Paid"),"Good Loan","Bad Loan")</f>
        <v>Good Loan</v>
      </c>
      <c r="L9477" s="1" t="s">
        <v>39</v>
      </c>
      <c r="M9477" s="2">
        <v>44573</v>
      </c>
      <c r="N9477">
        <v>577225</v>
      </c>
      <c r="O9477" s="1" t="s">
        <v>5772</v>
      </c>
      <c r="P9477" s="1" t="s">
        <v>374</v>
      </c>
      <c r="Q9477" s="1" t="s">
        <v>41</v>
      </c>
      <c r="R9477" s="1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25">
      <c r="A9478">
        <v>484764</v>
      </c>
      <c r="B9478" s="1" t="s">
        <v>137</v>
      </c>
      <c r="C9478" s="1" t="s">
        <v>25</v>
      </c>
      <c r="D9478" s="1" t="s">
        <v>26</v>
      </c>
      <c r="E9478" s="1" t="s">
        <v>8224</v>
      </c>
      <c r="F9478" s="1" t="s">
        <v>89</v>
      </c>
      <c r="G9478" s="1" t="s">
        <v>49</v>
      </c>
      <c r="H9478" s="2">
        <v>44237</v>
      </c>
      <c r="I9478" s="2">
        <v>44512</v>
      </c>
      <c r="J9478" s="2">
        <v>44481</v>
      </c>
      <c r="K9478" s="2" t="str">
        <f>IF(OR(financial_loan[[#This Row],[loan_status]]="Current", financial_loan[[#This Row],[loan_status]]="Fully Paid"),"Good Loan","Bad Loan")</f>
        <v>Good Loan</v>
      </c>
      <c r="L9478" s="1" t="s">
        <v>39</v>
      </c>
      <c r="M9478" s="2">
        <v>44512</v>
      </c>
      <c r="N9478">
        <v>398393</v>
      </c>
      <c r="O9478" s="1" t="s">
        <v>5772</v>
      </c>
      <c r="P9478" s="1" t="s">
        <v>374</v>
      </c>
      <c r="Q9478" s="1" t="s">
        <v>41</v>
      </c>
      <c r="R9478" s="1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25">
      <c r="A9479">
        <v>474462</v>
      </c>
      <c r="B9479" s="1" t="s">
        <v>35</v>
      </c>
      <c r="C9479" s="1" t="s">
        <v>25</v>
      </c>
      <c r="D9479" s="1" t="s">
        <v>26</v>
      </c>
      <c r="E9479" s="1" t="s">
        <v>88</v>
      </c>
      <c r="F9479" s="1" t="s">
        <v>89</v>
      </c>
      <c r="G9479" s="1" t="s">
        <v>49</v>
      </c>
      <c r="H9479" s="2">
        <v>44206</v>
      </c>
      <c r="I9479" s="2">
        <v>44208</v>
      </c>
      <c r="J9479" s="2">
        <v>44208</v>
      </c>
      <c r="K9479" s="2" t="str">
        <f>IF(OR(financial_loan[[#This Row],[loan_status]]="Current", financial_loan[[#This Row],[loan_status]]="Fully Paid"),"Good Loan","Bad Loan")</f>
        <v>Good Loan</v>
      </c>
      <c r="L9479" s="1" t="s">
        <v>39</v>
      </c>
      <c r="M9479" s="2">
        <v>44239</v>
      </c>
      <c r="N9479">
        <v>600152</v>
      </c>
      <c r="O9479" s="1" t="s">
        <v>5772</v>
      </c>
      <c r="P9479" s="1" t="s">
        <v>374</v>
      </c>
      <c r="Q9479" s="1" t="s">
        <v>41</v>
      </c>
      <c r="R9479" s="1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25">
      <c r="A9480">
        <v>513523</v>
      </c>
      <c r="B9480" s="1" t="s">
        <v>132</v>
      </c>
      <c r="C9480" s="1" t="s">
        <v>25</v>
      </c>
      <c r="D9480" s="1" t="s">
        <v>81</v>
      </c>
      <c r="E9480" s="1" t="s">
        <v>8225</v>
      </c>
      <c r="F9480" s="1" t="s">
        <v>89</v>
      </c>
      <c r="G9480" s="1" t="s">
        <v>49</v>
      </c>
      <c r="H9480" s="2">
        <v>44326</v>
      </c>
      <c r="I9480" s="2">
        <v>44329</v>
      </c>
      <c r="J9480" s="2">
        <v>44329</v>
      </c>
      <c r="K9480" s="2" t="str">
        <f>IF(OR(financial_loan[[#This Row],[loan_status]]="Current", financial_loan[[#This Row],[loan_status]]="Fully Paid"),"Good Loan","Bad Loan")</f>
        <v>Good Loan</v>
      </c>
      <c r="L9480" s="1" t="s">
        <v>39</v>
      </c>
      <c r="M9480" s="2">
        <v>44360</v>
      </c>
      <c r="N9480">
        <v>663550</v>
      </c>
      <c r="O9480" s="1" t="s">
        <v>5772</v>
      </c>
      <c r="P9480" s="1" t="s">
        <v>903</v>
      </c>
      <c r="Q9480" s="1" t="s">
        <v>41</v>
      </c>
      <c r="R9480" s="1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25">
      <c r="A9481">
        <v>970600</v>
      </c>
      <c r="B9481" s="1" t="s">
        <v>61</v>
      </c>
      <c r="C9481" s="1" t="s">
        <v>25</v>
      </c>
      <c r="D9481" s="1" t="s">
        <v>52</v>
      </c>
      <c r="E9481" s="1" t="s">
        <v>8226</v>
      </c>
      <c r="F9481" s="1" t="s">
        <v>89</v>
      </c>
      <c r="G9481" s="1" t="s">
        <v>49</v>
      </c>
      <c r="H9481" s="2">
        <v>44450</v>
      </c>
      <c r="I9481" s="2">
        <v>44332</v>
      </c>
      <c r="J9481" s="2">
        <v>44483</v>
      </c>
      <c r="K9481" s="2" t="str">
        <f>IF(OR(financial_loan[[#This Row],[loan_status]]="Current", financial_loan[[#This Row],[loan_status]]="Fully Paid"),"Good Loan","Bad Loan")</f>
        <v>Good Loan</v>
      </c>
      <c r="L9481" s="1" t="s">
        <v>39</v>
      </c>
      <c r="M9481" s="2">
        <v>44514</v>
      </c>
      <c r="N9481">
        <v>1191873</v>
      </c>
      <c r="O9481" s="1" t="s">
        <v>5772</v>
      </c>
      <c r="P9481" s="1" t="s">
        <v>90</v>
      </c>
      <c r="Q9481" s="1" t="s">
        <v>41</v>
      </c>
      <c r="R9481" s="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25">
      <c r="A9482">
        <v>347805</v>
      </c>
      <c r="B9482" s="1" t="s">
        <v>6253</v>
      </c>
      <c r="C9482" s="1" t="s">
        <v>25</v>
      </c>
      <c r="D9482" s="1" t="s">
        <v>52</v>
      </c>
      <c r="E9482" s="1" t="s">
        <v>226</v>
      </c>
      <c r="F9482" s="1" t="s">
        <v>89</v>
      </c>
      <c r="G9482" s="1" t="s">
        <v>49</v>
      </c>
      <c r="H9482" s="2">
        <v>44324</v>
      </c>
      <c r="I9482" s="2">
        <v>44512</v>
      </c>
      <c r="J9482" s="2">
        <v>44327</v>
      </c>
      <c r="K9482" s="2" t="str">
        <f>IF(OR(financial_loan[[#This Row],[loan_status]]="Current", financial_loan[[#This Row],[loan_status]]="Fully Paid"),"Good Loan","Bad Loan")</f>
        <v>Good Loan</v>
      </c>
      <c r="L9482" s="1" t="s">
        <v>39</v>
      </c>
      <c r="M9482" s="2">
        <v>44358</v>
      </c>
      <c r="N9482">
        <v>346553</v>
      </c>
      <c r="O9482" s="1" t="s">
        <v>5772</v>
      </c>
      <c r="P9482" s="1" t="s">
        <v>90</v>
      </c>
      <c r="Q9482" s="1" t="s">
        <v>41</v>
      </c>
      <c r="R9482" s="1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25">
      <c r="A9483">
        <v>452896</v>
      </c>
      <c r="B9483" s="1" t="s">
        <v>84</v>
      </c>
      <c r="C9483" s="1" t="s">
        <v>25</v>
      </c>
      <c r="D9483" s="1" t="s">
        <v>52</v>
      </c>
      <c r="E9483" s="1" t="s">
        <v>8227</v>
      </c>
      <c r="F9483" s="1" t="s">
        <v>89</v>
      </c>
      <c r="G9483" s="1" t="s">
        <v>49</v>
      </c>
      <c r="H9483" s="2">
        <v>44509</v>
      </c>
      <c r="I9483" s="2">
        <v>44514</v>
      </c>
      <c r="J9483" s="2">
        <v>44514</v>
      </c>
      <c r="K9483" s="2" t="str">
        <f>IF(OR(financial_loan[[#This Row],[loan_status]]="Current", financial_loan[[#This Row],[loan_status]]="Fully Paid"),"Good Loan","Bad Loan")</f>
        <v>Good Loan</v>
      </c>
      <c r="L9483" s="1" t="s">
        <v>39</v>
      </c>
      <c r="M9483" s="2">
        <v>44544</v>
      </c>
      <c r="N9483">
        <v>559429</v>
      </c>
      <c r="O9483" s="1" t="s">
        <v>5772</v>
      </c>
      <c r="P9483" s="1" t="s">
        <v>90</v>
      </c>
      <c r="Q9483" s="1" t="s">
        <v>41</v>
      </c>
      <c r="R9483" s="1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25">
      <c r="A9484">
        <v>482368</v>
      </c>
      <c r="B9484" s="1" t="s">
        <v>65</v>
      </c>
      <c r="C9484" s="1" t="s">
        <v>25</v>
      </c>
      <c r="D9484" s="1" t="s">
        <v>52</v>
      </c>
      <c r="E9484" s="1" t="s">
        <v>8228</v>
      </c>
      <c r="F9484" s="1" t="s">
        <v>89</v>
      </c>
      <c r="G9484" s="1" t="s">
        <v>49</v>
      </c>
      <c r="H9484" s="2">
        <v>44237</v>
      </c>
      <c r="I9484" s="2">
        <v>44240</v>
      </c>
      <c r="J9484" s="2">
        <v>44268</v>
      </c>
      <c r="K9484" s="2" t="str">
        <f>IF(OR(financial_loan[[#This Row],[loan_status]]="Current", financial_loan[[#This Row],[loan_status]]="Fully Paid"),"Good Loan","Bad Loan")</f>
        <v>Good Loan</v>
      </c>
      <c r="L9484" s="1" t="s">
        <v>39</v>
      </c>
      <c r="M9484" s="2">
        <v>44299</v>
      </c>
      <c r="N9484">
        <v>613602</v>
      </c>
      <c r="O9484" s="1" t="s">
        <v>5772</v>
      </c>
      <c r="P9484" s="1" t="s">
        <v>140</v>
      </c>
      <c r="Q9484" s="1" t="s">
        <v>41</v>
      </c>
      <c r="R9484" s="1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25">
      <c r="A9485">
        <v>587343</v>
      </c>
      <c r="B9485" s="1" t="s">
        <v>46</v>
      </c>
      <c r="C9485" s="1" t="s">
        <v>25</v>
      </c>
      <c r="D9485" s="1" t="s">
        <v>109</v>
      </c>
      <c r="E9485" s="1" t="s">
        <v>8229</v>
      </c>
      <c r="F9485" s="1" t="s">
        <v>89</v>
      </c>
      <c r="G9485" s="1" t="s">
        <v>49</v>
      </c>
      <c r="H9485" s="2">
        <v>44449</v>
      </c>
      <c r="I9485" s="2">
        <v>44302</v>
      </c>
      <c r="J9485" s="2">
        <v>44482</v>
      </c>
      <c r="K9485" s="2" t="str">
        <f>IF(OR(financial_loan[[#This Row],[loan_status]]="Current", financial_loan[[#This Row],[loan_status]]="Fully Paid"),"Good Loan","Bad Loan")</f>
        <v>Good Loan</v>
      </c>
      <c r="L9485" s="1" t="s">
        <v>39</v>
      </c>
      <c r="M9485" s="2">
        <v>44513</v>
      </c>
      <c r="N9485">
        <v>754587</v>
      </c>
      <c r="O9485" s="1" t="s">
        <v>5772</v>
      </c>
      <c r="P9485" s="1" t="s">
        <v>140</v>
      </c>
      <c r="Q9485" s="1" t="s">
        <v>41</v>
      </c>
      <c r="R9485" s="1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25">
      <c r="A9486">
        <v>566825</v>
      </c>
      <c r="B9486" s="1" t="s">
        <v>46</v>
      </c>
      <c r="C9486" s="1" t="s">
        <v>25</v>
      </c>
      <c r="D9486" s="1" t="s">
        <v>42</v>
      </c>
      <c r="E9486" s="1" t="s">
        <v>8230</v>
      </c>
      <c r="F9486" s="1" t="s">
        <v>89</v>
      </c>
      <c r="G9486" s="1" t="s">
        <v>49</v>
      </c>
      <c r="H9486" s="2">
        <v>44418</v>
      </c>
      <c r="I9486" s="2">
        <v>44332</v>
      </c>
      <c r="J9486" s="2">
        <v>44452</v>
      </c>
      <c r="K9486" s="2" t="str">
        <f>IF(OR(financial_loan[[#This Row],[loan_status]]="Current", financial_loan[[#This Row],[loan_status]]="Fully Paid"),"Good Loan","Bad Loan")</f>
        <v>Good Loan</v>
      </c>
      <c r="L9486" s="1" t="s">
        <v>39</v>
      </c>
      <c r="M9486" s="2">
        <v>44482</v>
      </c>
      <c r="N9486">
        <v>729214</v>
      </c>
      <c r="O9486" s="1" t="s">
        <v>5772</v>
      </c>
      <c r="P9486" s="1" t="s">
        <v>374</v>
      </c>
      <c r="Q9486" s="1" t="s">
        <v>41</v>
      </c>
      <c r="R9486" s="1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25">
      <c r="A9487">
        <v>492370</v>
      </c>
      <c r="B9487" s="1" t="s">
        <v>61</v>
      </c>
      <c r="C9487" s="1" t="s">
        <v>25</v>
      </c>
      <c r="D9487" s="1" t="s">
        <v>76</v>
      </c>
      <c r="E9487" s="1" t="s">
        <v>8231</v>
      </c>
      <c r="F9487" s="1" t="s">
        <v>89</v>
      </c>
      <c r="G9487" s="1" t="s">
        <v>49</v>
      </c>
      <c r="H9487" s="2">
        <v>44265</v>
      </c>
      <c r="I9487" s="2">
        <v>44268</v>
      </c>
      <c r="J9487" s="2">
        <v>44268</v>
      </c>
      <c r="K9487" s="2" t="str">
        <f>IF(OR(financial_loan[[#This Row],[loan_status]]="Current", financial_loan[[#This Row],[loan_status]]="Fully Paid"),"Good Loan","Bad Loan")</f>
        <v>Good Loan</v>
      </c>
      <c r="L9487" s="1" t="s">
        <v>39</v>
      </c>
      <c r="M9487" s="2">
        <v>44299</v>
      </c>
      <c r="N9487">
        <v>629662</v>
      </c>
      <c r="O9487" s="1" t="s">
        <v>5772</v>
      </c>
      <c r="P9487" s="1" t="s">
        <v>140</v>
      </c>
      <c r="Q9487" s="1" t="s">
        <v>41</v>
      </c>
      <c r="R9487" s="1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25">
      <c r="A9488">
        <v>798635</v>
      </c>
      <c r="B9488" s="1" t="s">
        <v>46</v>
      </c>
      <c r="C9488" s="1" t="s">
        <v>25</v>
      </c>
      <c r="D9488" s="1" t="s">
        <v>26</v>
      </c>
      <c r="E9488" s="1" t="s">
        <v>8232</v>
      </c>
      <c r="F9488" s="1" t="s">
        <v>89</v>
      </c>
      <c r="G9488" s="1" t="s">
        <v>49</v>
      </c>
      <c r="H9488" s="2">
        <v>44450</v>
      </c>
      <c r="I9488" s="2">
        <v>44271</v>
      </c>
      <c r="J9488" s="2">
        <v>44453</v>
      </c>
      <c r="K9488" s="2" t="str">
        <f>IF(OR(financial_loan[[#This Row],[loan_status]]="Current", financial_loan[[#This Row],[loan_status]]="Fully Paid"),"Good Loan","Bad Loan")</f>
        <v>Good Loan</v>
      </c>
      <c r="L9488" s="1" t="s">
        <v>39</v>
      </c>
      <c r="M9488" s="2">
        <v>44483</v>
      </c>
      <c r="N9488">
        <v>1003770</v>
      </c>
      <c r="O9488" s="1" t="s">
        <v>5772</v>
      </c>
      <c r="P9488" s="1" t="s">
        <v>90</v>
      </c>
      <c r="Q9488" s="1" t="s">
        <v>41</v>
      </c>
      <c r="R9488" s="1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25">
      <c r="A9489">
        <v>389701</v>
      </c>
      <c r="B9489" s="1" t="s">
        <v>132</v>
      </c>
      <c r="C9489" s="1" t="s">
        <v>25</v>
      </c>
      <c r="D9489" s="1" t="s">
        <v>26</v>
      </c>
      <c r="E9489" s="1" t="s">
        <v>2255</v>
      </c>
      <c r="F9489" s="1" t="s">
        <v>89</v>
      </c>
      <c r="G9489" s="1" t="s">
        <v>49</v>
      </c>
      <c r="H9489" s="2">
        <v>44295</v>
      </c>
      <c r="I9489" s="2">
        <v>44298</v>
      </c>
      <c r="J9489" s="2">
        <v>44298</v>
      </c>
      <c r="K9489" s="2" t="str">
        <f>IF(OR(financial_loan[[#This Row],[loan_status]]="Current", financial_loan[[#This Row],[loan_status]]="Fully Paid"),"Good Loan","Bad Loan")</f>
        <v>Good Loan</v>
      </c>
      <c r="L9489" s="1" t="s">
        <v>39</v>
      </c>
      <c r="M9489" s="2">
        <v>44328</v>
      </c>
      <c r="N9489">
        <v>424147</v>
      </c>
      <c r="O9489" s="1" t="s">
        <v>5772</v>
      </c>
      <c r="P9489" s="1" t="s">
        <v>374</v>
      </c>
      <c r="Q9489" s="1" t="s">
        <v>41</v>
      </c>
      <c r="R9489" s="1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25">
      <c r="A9490">
        <v>884680</v>
      </c>
      <c r="B9490" s="1" t="s">
        <v>51</v>
      </c>
      <c r="C9490" s="1" t="s">
        <v>25</v>
      </c>
      <c r="D9490" s="1" t="s">
        <v>52</v>
      </c>
      <c r="E9490" s="1" t="s">
        <v>1652</v>
      </c>
      <c r="F9490" s="1" t="s">
        <v>89</v>
      </c>
      <c r="G9490" s="1" t="s">
        <v>49</v>
      </c>
      <c r="H9490" s="2">
        <v>44450</v>
      </c>
      <c r="I9490" s="2">
        <v>44483</v>
      </c>
      <c r="J9490" s="2">
        <v>44299</v>
      </c>
      <c r="K9490" s="2" t="str">
        <f>IF(OR(financial_loan[[#This Row],[loan_status]]="Current", financial_loan[[#This Row],[loan_status]]="Fully Paid"),"Good Loan","Bad Loan")</f>
        <v>Good Loan</v>
      </c>
      <c r="L9490" s="1" t="s">
        <v>39</v>
      </c>
      <c r="M9490" s="2">
        <v>44329</v>
      </c>
      <c r="N9490">
        <v>1100135</v>
      </c>
      <c r="O9490" s="1" t="s">
        <v>5772</v>
      </c>
      <c r="P9490" s="1" t="s">
        <v>90</v>
      </c>
      <c r="Q9490" s="1" t="s">
        <v>41</v>
      </c>
      <c r="R9490" s="1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25">
      <c r="A9491">
        <v>516486</v>
      </c>
      <c r="B9491" s="1" t="s">
        <v>35</v>
      </c>
      <c r="C9491" s="1" t="s">
        <v>25</v>
      </c>
      <c r="D9491" s="1" t="s">
        <v>56</v>
      </c>
      <c r="E9491" s="1" t="s">
        <v>8233</v>
      </c>
      <c r="F9491" s="1" t="s">
        <v>89</v>
      </c>
      <c r="G9491" s="1" t="s">
        <v>49</v>
      </c>
      <c r="H9491" s="2">
        <v>44326</v>
      </c>
      <c r="I9491" s="2">
        <v>44240</v>
      </c>
      <c r="J9491" s="2">
        <v>44240</v>
      </c>
      <c r="K9491" s="2" t="str">
        <f>IF(OR(financial_loan[[#This Row],[loan_status]]="Current", financial_loan[[#This Row],[loan_status]]="Fully Paid"),"Good Loan","Bad Loan")</f>
        <v>Good Loan</v>
      </c>
      <c r="L9491" s="1" t="s">
        <v>39</v>
      </c>
      <c r="M9491" s="2">
        <v>44268</v>
      </c>
      <c r="N9491">
        <v>667538</v>
      </c>
      <c r="O9491" s="1" t="s">
        <v>5772</v>
      </c>
      <c r="P9491" s="1" t="s">
        <v>374</v>
      </c>
      <c r="Q9491" s="1" t="s">
        <v>41</v>
      </c>
      <c r="R9491" s="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25">
      <c r="A9492">
        <v>353366</v>
      </c>
      <c r="B9492" s="1" t="s">
        <v>195</v>
      </c>
      <c r="C9492" s="1" t="s">
        <v>25</v>
      </c>
      <c r="D9492" s="1" t="s">
        <v>126</v>
      </c>
      <c r="E9492" s="1" t="s">
        <v>8234</v>
      </c>
      <c r="F9492" s="1" t="s">
        <v>89</v>
      </c>
      <c r="G9492" s="1" t="s">
        <v>49</v>
      </c>
      <c r="H9492" s="2">
        <v>44416</v>
      </c>
      <c r="I9492" s="2">
        <v>44538</v>
      </c>
      <c r="J9492" s="2">
        <v>44538</v>
      </c>
      <c r="K9492" s="2" t="str">
        <f>IF(OR(financial_loan[[#This Row],[loan_status]]="Current", financial_loan[[#This Row],[loan_status]]="Fully Paid"),"Good Loan","Bad Loan")</f>
        <v>Good Loan</v>
      </c>
      <c r="L9492" s="1" t="s">
        <v>39</v>
      </c>
      <c r="M9492" s="2">
        <v>44569</v>
      </c>
      <c r="N9492">
        <v>356970</v>
      </c>
      <c r="O9492" s="1" t="s">
        <v>5772</v>
      </c>
      <c r="P9492" s="1" t="s">
        <v>140</v>
      </c>
      <c r="Q9492" s="1" t="s">
        <v>41</v>
      </c>
      <c r="R9492" s="1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25">
      <c r="A9493">
        <v>530408</v>
      </c>
      <c r="B9493" s="1" t="s">
        <v>124</v>
      </c>
      <c r="C9493" s="1" t="s">
        <v>25</v>
      </c>
      <c r="D9493" s="1" t="s">
        <v>56</v>
      </c>
      <c r="E9493" s="1" t="s">
        <v>8235</v>
      </c>
      <c r="F9493" s="1" t="s">
        <v>89</v>
      </c>
      <c r="G9493" s="1" t="s">
        <v>49</v>
      </c>
      <c r="H9493" s="2">
        <v>44357</v>
      </c>
      <c r="I9493" s="2">
        <v>44302</v>
      </c>
      <c r="J9493" s="2">
        <v>44327</v>
      </c>
      <c r="K9493" s="2" t="str">
        <f>IF(OR(financial_loan[[#This Row],[loan_status]]="Current", financial_loan[[#This Row],[loan_status]]="Fully Paid"),"Good Loan","Bad Loan")</f>
        <v>Good Loan</v>
      </c>
      <c r="L9493" s="1" t="s">
        <v>39</v>
      </c>
      <c r="M9493" s="2">
        <v>44358</v>
      </c>
      <c r="N9493">
        <v>685857</v>
      </c>
      <c r="O9493" s="1" t="s">
        <v>5772</v>
      </c>
      <c r="P9493" s="1" t="s">
        <v>374</v>
      </c>
      <c r="Q9493" s="1" t="s">
        <v>41</v>
      </c>
      <c r="R9493" s="1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25">
      <c r="A9494">
        <v>721856</v>
      </c>
      <c r="B9494" s="1" t="s">
        <v>119</v>
      </c>
      <c r="C9494" s="1" t="s">
        <v>25</v>
      </c>
      <c r="D9494" s="1" t="s">
        <v>109</v>
      </c>
      <c r="E9494" s="1" t="s">
        <v>8236</v>
      </c>
      <c r="F9494" s="1" t="s">
        <v>89</v>
      </c>
      <c r="G9494" s="1" t="s">
        <v>49</v>
      </c>
      <c r="H9494" s="2">
        <v>44297</v>
      </c>
      <c r="I9494" s="2">
        <v>44332</v>
      </c>
      <c r="J9494" s="2">
        <v>44300</v>
      </c>
      <c r="K9494" s="2" t="str">
        <f>IF(OR(financial_loan[[#This Row],[loan_status]]="Current", financial_loan[[#This Row],[loan_status]]="Fully Paid"),"Good Loan","Bad Loan")</f>
        <v>Good Loan</v>
      </c>
      <c r="L9494" s="1" t="s">
        <v>39</v>
      </c>
      <c r="M9494" s="2">
        <v>44330</v>
      </c>
      <c r="N9494">
        <v>916564</v>
      </c>
      <c r="O9494" s="1" t="s">
        <v>5772</v>
      </c>
      <c r="P9494" s="1" t="s">
        <v>374</v>
      </c>
      <c r="Q9494" s="1" t="s">
        <v>41</v>
      </c>
      <c r="R9494" s="1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25">
      <c r="A9495">
        <v>637843</v>
      </c>
      <c r="B9495" s="1" t="s">
        <v>130</v>
      </c>
      <c r="C9495" s="1" t="s">
        <v>25</v>
      </c>
      <c r="D9495" s="1" t="s">
        <v>81</v>
      </c>
      <c r="E9495" s="1" t="s">
        <v>8237</v>
      </c>
      <c r="F9495" s="1" t="s">
        <v>89</v>
      </c>
      <c r="G9495" s="1" t="s">
        <v>49</v>
      </c>
      <c r="H9495" s="2">
        <v>44540</v>
      </c>
      <c r="I9495" s="2">
        <v>44332</v>
      </c>
      <c r="J9495" s="2">
        <v>44542</v>
      </c>
      <c r="K9495" s="2" t="str">
        <f>IF(OR(financial_loan[[#This Row],[loan_status]]="Current", financial_loan[[#This Row],[loan_status]]="Fully Paid"),"Good Loan","Bad Loan")</f>
        <v>Good Loan</v>
      </c>
      <c r="L9495" s="1" t="s">
        <v>39</v>
      </c>
      <c r="M9495" s="2">
        <v>44573</v>
      </c>
      <c r="N9495">
        <v>817068</v>
      </c>
      <c r="O9495" s="1" t="s">
        <v>5772</v>
      </c>
      <c r="P9495" s="1" t="s">
        <v>90</v>
      </c>
      <c r="Q9495" s="1" t="s">
        <v>41</v>
      </c>
      <c r="R9495" s="1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25">
      <c r="A9496">
        <v>804141</v>
      </c>
      <c r="B9496" s="1" t="s">
        <v>24</v>
      </c>
      <c r="C9496" s="1" t="s">
        <v>25</v>
      </c>
      <c r="D9496" s="1" t="s">
        <v>81</v>
      </c>
      <c r="E9496" s="1" t="s">
        <v>8238</v>
      </c>
      <c r="F9496" s="1" t="s">
        <v>89</v>
      </c>
      <c r="G9496" s="1" t="s">
        <v>49</v>
      </c>
      <c r="H9496" s="2">
        <v>44388</v>
      </c>
      <c r="I9496" s="2">
        <v>44332</v>
      </c>
      <c r="J9496" s="2">
        <v>44241</v>
      </c>
      <c r="K9496" s="2" t="str">
        <f>IF(OR(financial_loan[[#This Row],[loan_status]]="Current", financial_loan[[#This Row],[loan_status]]="Fully Paid"),"Good Loan","Bad Loan")</f>
        <v>Good Loan</v>
      </c>
      <c r="L9496" s="1" t="s">
        <v>39</v>
      </c>
      <c r="M9496" s="2">
        <v>44269</v>
      </c>
      <c r="N9496">
        <v>1009976</v>
      </c>
      <c r="O9496" s="1" t="s">
        <v>5772</v>
      </c>
      <c r="P9496" s="1" t="s">
        <v>140</v>
      </c>
      <c r="Q9496" s="1" t="s">
        <v>41</v>
      </c>
      <c r="R9496" s="1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25">
      <c r="A9497">
        <v>444444</v>
      </c>
      <c r="B9497" s="1" t="s">
        <v>84</v>
      </c>
      <c r="C9497" s="1" t="s">
        <v>25</v>
      </c>
      <c r="D9497" s="1" t="s">
        <v>52</v>
      </c>
      <c r="E9497" s="1" t="s">
        <v>8239</v>
      </c>
      <c r="F9497" s="1" t="s">
        <v>89</v>
      </c>
      <c r="G9497" s="1" t="s">
        <v>49</v>
      </c>
      <c r="H9497" s="2">
        <v>44478</v>
      </c>
      <c r="I9497" s="2">
        <v>44302</v>
      </c>
      <c r="J9497" s="2">
        <v>44481</v>
      </c>
      <c r="K9497" s="2" t="str">
        <f>IF(OR(financial_loan[[#This Row],[loan_status]]="Current", financial_loan[[#This Row],[loan_status]]="Fully Paid"),"Good Loan","Bad Loan")</f>
        <v>Good Loan</v>
      </c>
      <c r="L9497" s="1" t="s">
        <v>39</v>
      </c>
      <c r="M9497" s="2">
        <v>44512</v>
      </c>
      <c r="N9497">
        <v>541887</v>
      </c>
      <c r="O9497" s="1" t="s">
        <v>5772</v>
      </c>
      <c r="P9497" s="1" t="s">
        <v>90</v>
      </c>
      <c r="Q9497" s="1" t="s">
        <v>41</v>
      </c>
      <c r="R9497" s="1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25">
      <c r="A9498">
        <v>965179</v>
      </c>
      <c r="B9498" s="1" t="s">
        <v>332</v>
      </c>
      <c r="C9498" s="1" t="s">
        <v>25</v>
      </c>
      <c r="D9498" s="1" t="s">
        <v>52</v>
      </c>
      <c r="E9498" s="1" t="s">
        <v>8240</v>
      </c>
      <c r="F9498" s="1" t="s">
        <v>89</v>
      </c>
      <c r="G9498" s="1" t="s">
        <v>49</v>
      </c>
      <c r="H9498" s="2">
        <v>44450</v>
      </c>
      <c r="I9498" s="2">
        <v>44330</v>
      </c>
      <c r="J9498" s="2">
        <v>44268</v>
      </c>
      <c r="K9498" s="2" t="str">
        <f>IF(OR(financial_loan[[#This Row],[loan_status]]="Current", financial_loan[[#This Row],[loan_status]]="Fully Paid"),"Good Loan","Bad Loan")</f>
        <v>Good Loan</v>
      </c>
      <c r="L9498" s="1" t="s">
        <v>39</v>
      </c>
      <c r="M9498" s="2">
        <v>44299</v>
      </c>
      <c r="N9498">
        <v>1169180</v>
      </c>
      <c r="O9498" s="1" t="s">
        <v>5772</v>
      </c>
      <c r="P9498" s="1" t="s">
        <v>90</v>
      </c>
      <c r="Q9498" s="1" t="s">
        <v>41</v>
      </c>
      <c r="R9498" s="1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25">
      <c r="A9499">
        <v>475642</v>
      </c>
      <c r="B9499" s="1" t="s">
        <v>46</v>
      </c>
      <c r="C9499" s="1" t="s">
        <v>25</v>
      </c>
      <c r="D9499" s="1" t="s">
        <v>52</v>
      </c>
      <c r="E9499" s="1" t="s">
        <v>8241</v>
      </c>
      <c r="F9499" s="1" t="s">
        <v>89</v>
      </c>
      <c r="G9499" s="1" t="s">
        <v>49</v>
      </c>
      <c r="H9499" s="2">
        <v>44206</v>
      </c>
      <c r="I9499" s="2">
        <v>44390</v>
      </c>
      <c r="J9499" s="2">
        <v>44209</v>
      </c>
      <c r="K9499" s="2" t="str">
        <f>IF(OR(financial_loan[[#This Row],[loan_status]]="Current", financial_loan[[#This Row],[loan_status]]="Fully Paid"),"Good Loan","Bad Loan")</f>
        <v>Good Loan</v>
      </c>
      <c r="L9499" s="1" t="s">
        <v>39</v>
      </c>
      <c r="M9499" s="2">
        <v>44240</v>
      </c>
      <c r="N9499">
        <v>602206</v>
      </c>
      <c r="O9499" s="1" t="s">
        <v>5772</v>
      </c>
      <c r="P9499" s="1" t="s">
        <v>140</v>
      </c>
      <c r="Q9499" s="1" t="s">
        <v>41</v>
      </c>
      <c r="R9499" s="1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25">
      <c r="A9500">
        <v>477531</v>
      </c>
      <c r="B9500" s="1" t="s">
        <v>61</v>
      </c>
      <c r="C9500" s="1" t="s">
        <v>25</v>
      </c>
      <c r="D9500" s="1" t="s">
        <v>52</v>
      </c>
      <c r="E9500" s="1" t="s">
        <v>8242</v>
      </c>
      <c r="F9500" s="1" t="s">
        <v>89</v>
      </c>
      <c r="G9500" s="1" t="s">
        <v>49</v>
      </c>
      <c r="H9500" s="2">
        <v>44206</v>
      </c>
      <c r="I9500" s="2">
        <v>44299</v>
      </c>
      <c r="J9500" s="2">
        <v>44297</v>
      </c>
      <c r="K9500" s="2" t="str">
        <f>IF(OR(financial_loan[[#This Row],[loan_status]]="Current", financial_loan[[#This Row],[loan_status]]="Fully Paid"),"Good Loan","Bad Loan")</f>
        <v>Good Loan</v>
      </c>
      <c r="L9500" s="1" t="s">
        <v>39</v>
      </c>
      <c r="M9500" s="2">
        <v>44327</v>
      </c>
      <c r="N9500">
        <v>605759</v>
      </c>
      <c r="O9500" s="1" t="s">
        <v>5772</v>
      </c>
      <c r="P9500" s="1" t="s">
        <v>374</v>
      </c>
      <c r="Q9500" s="1" t="s">
        <v>41</v>
      </c>
      <c r="R9500" s="1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25">
      <c r="A9501">
        <v>542610</v>
      </c>
      <c r="B9501" s="1" t="s">
        <v>65</v>
      </c>
      <c r="C9501" s="1" t="s">
        <v>25</v>
      </c>
      <c r="D9501" s="1" t="s">
        <v>52</v>
      </c>
      <c r="E9501" s="1" t="s">
        <v>8243</v>
      </c>
      <c r="F9501" s="1" t="s">
        <v>89</v>
      </c>
      <c r="G9501" s="1" t="s">
        <v>49</v>
      </c>
      <c r="H9501" s="2">
        <v>44387</v>
      </c>
      <c r="I9501" s="2">
        <v>44390</v>
      </c>
      <c r="J9501" s="2">
        <v>44390</v>
      </c>
      <c r="K9501" s="2" t="str">
        <f>IF(OR(financial_loan[[#This Row],[loan_status]]="Current", financial_loan[[#This Row],[loan_status]]="Fully Paid"),"Good Loan","Bad Loan")</f>
        <v>Good Loan</v>
      </c>
      <c r="L9501" s="1" t="s">
        <v>39</v>
      </c>
      <c r="M9501" s="2">
        <v>44421</v>
      </c>
      <c r="N9501">
        <v>700196</v>
      </c>
      <c r="O9501" s="1" t="s">
        <v>5772</v>
      </c>
      <c r="P9501" s="1" t="s">
        <v>374</v>
      </c>
      <c r="Q9501" s="1" t="s">
        <v>41</v>
      </c>
      <c r="R9501" s="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25">
      <c r="A9502">
        <v>523085</v>
      </c>
      <c r="B9502" s="1" t="s">
        <v>87</v>
      </c>
      <c r="C9502" s="1" t="s">
        <v>25</v>
      </c>
      <c r="D9502" s="1" t="s">
        <v>52</v>
      </c>
      <c r="E9502" s="1" t="s">
        <v>8244</v>
      </c>
      <c r="F9502" s="1" t="s">
        <v>89</v>
      </c>
      <c r="G9502" s="1" t="s">
        <v>49</v>
      </c>
      <c r="H9502" s="2">
        <v>44357</v>
      </c>
      <c r="I9502" s="2">
        <v>44332</v>
      </c>
      <c r="J9502" s="2">
        <v>44480</v>
      </c>
      <c r="K9502" s="2" t="str">
        <f>IF(OR(financial_loan[[#This Row],[loan_status]]="Current", financial_loan[[#This Row],[loan_status]]="Fully Paid"),"Good Loan","Bad Loan")</f>
        <v>Good Loan</v>
      </c>
      <c r="L9502" s="1" t="s">
        <v>39</v>
      </c>
      <c r="M9502" s="2">
        <v>44511</v>
      </c>
      <c r="N9502">
        <v>676747</v>
      </c>
      <c r="O9502" s="1" t="s">
        <v>5772</v>
      </c>
      <c r="P9502" s="1" t="s">
        <v>374</v>
      </c>
      <c r="Q9502" s="1" t="s">
        <v>41</v>
      </c>
      <c r="R9502" s="1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25">
      <c r="A9503">
        <v>488594</v>
      </c>
      <c r="B9503" s="1" t="s">
        <v>130</v>
      </c>
      <c r="C9503" s="1" t="s">
        <v>25</v>
      </c>
      <c r="D9503" s="1" t="s">
        <v>52</v>
      </c>
      <c r="E9503" s="1" t="s">
        <v>8245</v>
      </c>
      <c r="F9503" s="1" t="s">
        <v>89</v>
      </c>
      <c r="G9503" s="1" t="s">
        <v>49</v>
      </c>
      <c r="H9503" s="2">
        <v>44237</v>
      </c>
      <c r="I9503" s="2">
        <v>44268</v>
      </c>
      <c r="J9503" s="2">
        <v>44268</v>
      </c>
      <c r="K9503" s="2" t="str">
        <f>IF(OR(financial_loan[[#This Row],[loan_status]]="Current", financial_loan[[#This Row],[loan_status]]="Fully Paid"),"Good Loan","Bad Loan")</f>
        <v>Good Loan</v>
      </c>
      <c r="L9503" s="1" t="s">
        <v>39</v>
      </c>
      <c r="M9503" s="2">
        <v>44299</v>
      </c>
      <c r="N9503">
        <v>623182</v>
      </c>
      <c r="O9503" s="1" t="s">
        <v>5772</v>
      </c>
      <c r="P9503" s="1" t="s">
        <v>111</v>
      </c>
      <c r="Q9503" s="1" t="s">
        <v>41</v>
      </c>
      <c r="R9503" s="1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25">
      <c r="A9504">
        <v>892658</v>
      </c>
      <c r="B9504" s="1" t="s">
        <v>130</v>
      </c>
      <c r="C9504" s="1" t="s">
        <v>25</v>
      </c>
      <c r="D9504" s="1" t="s">
        <v>109</v>
      </c>
      <c r="E9504" s="1" t="s">
        <v>8246</v>
      </c>
      <c r="F9504" s="1" t="s">
        <v>89</v>
      </c>
      <c r="G9504" s="1" t="s">
        <v>49</v>
      </c>
      <c r="H9504" s="2">
        <v>44450</v>
      </c>
      <c r="I9504" s="2">
        <v>44332</v>
      </c>
      <c r="J9504" s="2">
        <v>44513</v>
      </c>
      <c r="K9504" s="2" t="str">
        <f>IF(OR(financial_loan[[#This Row],[loan_status]]="Current", financial_loan[[#This Row],[loan_status]]="Fully Paid"),"Good Loan","Bad Loan")</f>
        <v>Good Loan</v>
      </c>
      <c r="L9504" s="1" t="s">
        <v>39</v>
      </c>
      <c r="M9504" s="2">
        <v>44543</v>
      </c>
      <c r="N9504">
        <v>1109668</v>
      </c>
      <c r="O9504" s="1" t="s">
        <v>5772</v>
      </c>
      <c r="P9504" s="1" t="s">
        <v>374</v>
      </c>
      <c r="Q9504" s="1" t="s">
        <v>41</v>
      </c>
      <c r="R9504" s="1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25">
      <c r="A9505">
        <v>462396</v>
      </c>
      <c r="B9505" s="1" t="s">
        <v>84</v>
      </c>
      <c r="C9505" s="1" t="s">
        <v>25</v>
      </c>
      <c r="D9505" s="1" t="s">
        <v>109</v>
      </c>
      <c r="E9505" s="1" t="s">
        <v>8247</v>
      </c>
      <c r="F9505" s="1" t="s">
        <v>89</v>
      </c>
      <c r="G9505" s="1" t="s">
        <v>49</v>
      </c>
      <c r="H9505" s="2">
        <v>44539</v>
      </c>
      <c r="I9505" s="2">
        <v>44331</v>
      </c>
      <c r="J9505" s="2">
        <v>44542</v>
      </c>
      <c r="K9505" s="2" t="str">
        <f>IF(OR(financial_loan[[#This Row],[loan_status]]="Current", financial_loan[[#This Row],[loan_status]]="Fully Paid"),"Good Loan","Bad Loan")</f>
        <v>Good Loan</v>
      </c>
      <c r="L9505" s="1" t="s">
        <v>39</v>
      </c>
      <c r="M9505" s="2">
        <v>44573</v>
      </c>
      <c r="N9505">
        <v>578411</v>
      </c>
      <c r="O9505" s="1" t="s">
        <v>5772</v>
      </c>
      <c r="P9505" s="1" t="s">
        <v>374</v>
      </c>
      <c r="Q9505" s="1" t="s">
        <v>41</v>
      </c>
      <c r="R9505" s="1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25">
      <c r="A9506">
        <v>395712</v>
      </c>
      <c r="B9506" s="1" t="s">
        <v>259</v>
      </c>
      <c r="C9506" s="1" t="s">
        <v>25</v>
      </c>
      <c r="D9506" s="1" t="s">
        <v>109</v>
      </c>
      <c r="E9506" s="1" t="s">
        <v>8248</v>
      </c>
      <c r="F9506" s="1" t="s">
        <v>89</v>
      </c>
      <c r="G9506" s="1" t="s">
        <v>49</v>
      </c>
      <c r="H9506" s="2">
        <v>44325</v>
      </c>
      <c r="I9506" s="2">
        <v>44211</v>
      </c>
      <c r="J9506" s="2">
        <v>44358</v>
      </c>
      <c r="K9506" s="2" t="str">
        <f>IF(OR(financial_loan[[#This Row],[loan_status]]="Current", financial_loan[[#This Row],[loan_status]]="Fully Paid"),"Good Loan","Bad Loan")</f>
        <v>Good Loan</v>
      </c>
      <c r="L9506" s="1" t="s">
        <v>39</v>
      </c>
      <c r="M9506" s="2">
        <v>44388</v>
      </c>
      <c r="N9506">
        <v>435435</v>
      </c>
      <c r="O9506" s="1" t="s">
        <v>5772</v>
      </c>
      <c r="P9506" s="1" t="s">
        <v>903</v>
      </c>
      <c r="Q9506" s="1" t="s">
        <v>41</v>
      </c>
      <c r="R9506" s="1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25">
      <c r="A9507">
        <v>472795</v>
      </c>
      <c r="B9507" s="1" t="s">
        <v>259</v>
      </c>
      <c r="C9507" s="1" t="s">
        <v>25</v>
      </c>
      <c r="D9507" s="1" t="s">
        <v>56</v>
      </c>
      <c r="E9507" s="1" t="s">
        <v>1746</v>
      </c>
      <c r="F9507" s="1" t="s">
        <v>89</v>
      </c>
      <c r="G9507" s="1" t="s">
        <v>49</v>
      </c>
      <c r="H9507" s="2">
        <v>44387</v>
      </c>
      <c r="I9507" s="2">
        <v>44419</v>
      </c>
      <c r="J9507" s="2">
        <v>44419</v>
      </c>
      <c r="K9507" s="2" t="str">
        <f>IF(OR(financial_loan[[#This Row],[loan_status]]="Current", financial_loan[[#This Row],[loan_status]]="Fully Paid"),"Good Loan","Bad Loan")</f>
        <v>Good Loan</v>
      </c>
      <c r="L9507" s="1" t="s">
        <v>39</v>
      </c>
      <c r="M9507" s="2">
        <v>44450</v>
      </c>
      <c r="N9507">
        <v>597079</v>
      </c>
      <c r="O9507" s="1" t="s">
        <v>5772</v>
      </c>
      <c r="P9507" s="1" t="s">
        <v>90</v>
      </c>
      <c r="Q9507" s="1" t="s">
        <v>41</v>
      </c>
      <c r="R9507" s="1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25">
      <c r="A9508">
        <v>351878</v>
      </c>
      <c r="B9508" s="1" t="s">
        <v>130</v>
      </c>
      <c r="C9508" s="1" t="s">
        <v>25</v>
      </c>
      <c r="D9508" s="1" t="s">
        <v>56</v>
      </c>
      <c r="E9508" s="1" t="s">
        <v>8249</v>
      </c>
      <c r="F9508" s="1" t="s">
        <v>89</v>
      </c>
      <c r="G9508" s="1" t="s">
        <v>49</v>
      </c>
      <c r="H9508" s="2">
        <v>44385</v>
      </c>
      <c r="I9508" s="2">
        <v>44389</v>
      </c>
      <c r="J9508" s="2">
        <v>44266</v>
      </c>
      <c r="K9508" s="2" t="str">
        <f>IF(OR(financial_loan[[#This Row],[loan_status]]="Current", financial_loan[[#This Row],[loan_status]]="Fully Paid"),"Good Loan","Bad Loan")</f>
        <v>Good Loan</v>
      </c>
      <c r="L9508" s="1" t="s">
        <v>39</v>
      </c>
      <c r="M9508" s="2">
        <v>44297</v>
      </c>
      <c r="N9508">
        <v>351266</v>
      </c>
      <c r="O9508" s="1" t="s">
        <v>5772</v>
      </c>
      <c r="P9508" s="1" t="s">
        <v>111</v>
      </c>
      <c r="Q9508" s="1" t="s">
        <v>41</v>
      </c>
      <c r="R9508" s="1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25">
      <c r="A9509">
        <v>434585</v>
      </c>
      <c r="B9509" s="1" t="s">
        <v>65</v>
      </c>
      <c r="C9509" s="1" t="s">
        <v>25</v>
      </c>
      <c r="D9509" s="1" t="s">
        <v>42</v>
      </c>
      <c r="E9509" s="1" t="s">
        <v>8250</v>
      </c>
      <c r="F9509" s="1" t="s">
        <v>89</v>
      </c>
      <c r="G9509" s="1" t="s">
        <v>49</v>
      </c>
      <c r="H9509" s="2">
        <v>44417</v>
      </c>
      <c r="I9509" s="2">
        <v>44302</v>
      </c>
      <c r="J9509" s="2">
        <v>44451</v>
      </c>
      <c r="K9509" s="2" t="str">
        <f>IF(OR(financial_loan[[#This Row],[loan_status]]="Current", financial_loan[[#This Row],[loan_status]]="Fully Paid"),"Good Loan","Bad Loan")</f>
        <v>Good Loan</v>
      </c>
      <c r="L9509" s="1" t="s">
        <v>39</v>
      </c>
      <c r="M9509" s="2">
        <v>44481</v>
      </c>
      <c r="N9509">
        <v>518535</v>
      </c>
      <c r="O9509" s="1" t="s">
        <v>5772</v>
      </c>
      <c r="P9509" s="1" t="s">
        <v>90</v>
      </c>
      <c r="Q9509" s="1" t="s">
        <v>41</v>
      </c>
      <c r="R9509" s="1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25">
      <c r="A9510">
        <v>876782</v>
      </c>
      <c r="B9510" s="1" t="s">
        <v>65</v>
      </c>
      <c r="C9510" s="1" t="s">
        <v>25</v>
      </c>
      <c r="D9510" s="1" t="s">
        <v>42</v>
      </c>
      <c r="E9510" s="1" t="s">
        <v>8251</v>
      </c>
      <c r="F9510" s="1" t="s">
        <v>89</v>
      </c>
      <c r="G9510" s="1" t="s">
        <v>49</v>
      </c>
      <c r="H9510" s="2">
        <v>44450</v>
      </c>
      <c r="I9510" s="2">
        <v>44332</v>
      </c>
      <c r="J9510" s="2">
        <v>44453</v>
      </c>
      <c r="K9510" s="2" t="str">
        <f>IF(OR(financial_loan[[#This Row],[loan_status]]="Current", financial_loan[[#This Row],[loan_status]]="Fully Paid"),"Good Loan","Bad Loan")</f>
        <v>Good Loan</v>
      </c>
      <c r="L9510" s="1" t="s">
        <v>39</v>
      </c>
      <c r="M9510" s="2">
        <v>44483</v>
      </c>
      <c r="N9510">
        <v>1091465</v>
      </c>
      <c r="O9510" s="1" t="s">
        <v>5772</v>
      </c>
      <c r="P9510" s="1" t="s">
        <v>90</v>
      </c>
      <c r="Q9510" s="1" t="s">
        <v>41</v>
      </c>
      <c r="R9510" s="1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25">
      <c r="A9511">
        <v>764047</v>
      </c>
      <c r="B9511" s="1" t="s">
        <v>46</v>
      </c>
      <c r="C9511" s="1" t="s">
        <v>25</v>
      </c>
      <c r="D9511" s="1" t="s">
        <v>42</v>
      </c>
      <c r="E9511" s="1" t="s">
        <v>8252</v>
      </c>
      <c r="F9511" s="1" t="s">
        <v>89</v>
      </c>
      <c r="G9511" s="1" t="s">
        <v>49</v>
      </c>
      <c r="H9511" s="2">
        <v>44327</v>
      </c>
      <c r="I9511" s="2">
        <v>44453</v>
      </c>
      <c r="J9511" s="2">
        <v>44389</v>
      </c>
      <c r="K9511" s="2" t="str">
        <f>IF(OR(financial_loan[[#This Row],[loan_status]]="Current", financial_loan[[#This Row],[loan_status]]="Fully Paid"),"Good Loan","Bad Loan")</f>
        <v>Good Loan</v>
      </c>
      <c r="L9511" s="1" t="s">
        <v>39</v>
      </c>
      <c r="M9511" s="2">
        <v>44420</v>
      </c>
      <c r="N9511">
        <v>964720</v>
      </c>
      <c r="O9511" s="1" t="s">
        <v>5772</v>
      </c>
      <c r="P9511" s="1" t="s">
        <v>140</v>
      </c>
      <c r="Q9511" s="1" t="s">
        <v>41</v>
      </c>
      <c r="R9511" s="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25">
      <c r="A9512">
        <v>373834</v>
      </c>
      <c r="B9512" s="1" t="s">
        <v>144</v>
      </c>
      <c r="C9512" s="1" t="s">
        <v>25</v>
      </c>
      <c r="D9512" s="1" t="s">
        <v>42</v>
      </c>
      <c r="E9512" s="1" t="s">
        <v>8253</v>
      </c>
      <c r="F9512" s="1" t="s">
        <v>89</v>
      </c>
      <c r="G9512" s="1" t="s">
        <v>49</v>
      </c>
      <c r="H9512" s="2">
        <v>44205</v>
      </c>
      <c r="I9512" s="2">
        <v>44388</v>
      </c>
      <c r="J9512" s="2">
        <v>44388</v>
      </c>
      <c r="K9512" s="2" t="str">
        <f>IF(OR(financial_loan[[#This Row],[loan_status]]="Current", financial_loan[[#This Row],[loan_status]]="Fully Paid"),"Good Loan","Bad Loan")</f>
        <v>Good Loan</v>
      </c>
      <c r="L9512" s="1" t="s">
        <v>39</v>
      </c>
      <c r="M9512" s="2">
        <v>44419</v>
      </c>
      <c r="N9512">
        <v>394294</v>
      </c>
      <c r="O9512" s="1" t="s">
        <v>5772</v>
      </c>
      <c r="P9512" s="1" t="s">
        <v>140</v>
      </c>
      <c r="Q9512" s="1" t="s">
        <v>41</v>
      </c>
      <c r="R9512" s="1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25">
      <c r="A9513">
        <v>361874</v>
      </c>
      <c r="B9513" s="1" t="s">
        <v>51</v>
      </c>
      <c r="C9513" s="1" t="s">
        <v>25</v>
      </c>
      <c r="D9513" s="1" t="s">
        <v>42</v>
      </c>
      <c r="E9513" s="1" t="s">
        <v>7779</v>
      </c>
      <c r="F9513" s="1" t="s">
        <v>89</v>
      </c>
      <c r="G9513" s="1" t="s">
        <v>49</v>
      </c>
      <c r="H9513" s="2">
        <v>44508</v>
      </c>
      <c r="I9513" s="2">
        <v>44212</v>
      </c>
      <c r="J9513" s="2">
        <v>44511</v>
      </c>
      <c r="K9513" s="2" t="str">
        <f>IF(OR(financial_loan[[#This Row],[loan_status]]="Current", financial_loan[[#This Row],[loan_status]]="Fully Paid"),"Good Loan","Bad Loan")</f>
        <v>Good Loan</v>
      </c>
      <c r="L9513" s="1" t="s">
        <v>39</v>
      </c>
      <c r="M9513" s="2">
        <v>44541</v>
      </c>
      <c r="N9513">
        <v>370752</v>
      </c>
      <c r="O9513" s="1" t="s">
        <v>5772</v>
      </c>
      <c r="P9513" s="1" t="s">
        <v>374</v>
      </c>
      <c r="Q9513" s="1" t="s">
        <v>41</v>
      </c>
      <c r="R9513" s="1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25">
      <c r="A9514">
        <v>853861</v>
      </c>
      <c r="B9514" s="1" t="s">
        <v>46</v>
      </c>
      <c r="C9514" s="1" t="s">
        <v>25</v>
      </c>
      <c r="D9514" s="1" t="s">
        <v>42</v>
      </c>
      <c r="E9514" s="1" t="s">
        <v>3168</v>
      </c>
      <c r="F9514" s="1" t="s">
        <v>89</v>
      </c>
      <c r="G9514" s="1" t="s">
        <v>49</v>
      </c>
      <c r="H9514" s="2">
        <v>44419</v>
      </c>
      <c r="I9514" s="2">
        <v>44332</v>
      </c>
      <c r="J9514" s="2">
        <v>44453</v>
      </c>
      <c r="K9514" s="2" t="str">
        <f>IF(OR(financial_loan[[#This Row],[loan_status]]="Current", financial_loan[[#This Row],[loan_status]]="Fully Paid"),"Good Loan","Bad Loan")</f>
        <v>Good Loan</v>
      </c>
      <c r="L9514" s="1" t="s">
        <v>39</v>
      </c>
      <c r="M9514" s="2">
        <v>44483</v>
      </c>
      <c r="N9514">
        <v>1066054</v>
      </c>
      <c r="O9514" s="1" t="s">
        <v>5772</v>
      </c>
      <c r="P9514" s="1" t="s">
        <v>111</v>
      </c>
      <c r="Q9514" s="1" t="s">
        <v>41</v>
      </c>
      <c r="R9514" s="1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25">
      <c r="A9515">
        <v>935790</v>
      </c>
      <c r="B9515" s="1" t="s">
        <v>167</v>
      </c>
      <c r="C9515" s="1" t="s">
        <v>25</v>
      </c>
      <c r="D9515" s="1" t="s">
        <v>76</v>
      </c>
      <c r="E9515" s="1" t="s">
        <v>8254</v>
      </c>
      <c r="F9515" s="1" t="s">
        <v>89</v>
      </c>
      <c r="G9515" s="1" t="s">
        <v>49</v>
      </c>
      <c r="H9515" s="2">
        <v>44511</v>
      </c>
      <c r="I9515" s="2">
        <v>44545</v>
      </c>
      <c r="J9515" s="2">
        <v>44330</v>
      </c>
      <c r="K9515" s="2" t="str">
        <f>IF(OR(financial_loan[[#This Row],[loan_status]]="Current", financial_loan[[#This Row],[loan_status]]="Fully Paid"),"Good Loan","Bad Loan")</f>
        <v>Good Loan</v>
      </c>
      <c r="L9515" s="1" t="s">
        <v>39</v>
      </c>
      <c r="M9515" s="2">
        <v>44361</v>
      </c>
      <c r="N9515">
        <v>1156541</v>
      </c>
      <c r="O9515" s="1" t="s">
        <v>5772</v>
      </c>
      <c r="P9515" s="1" t="s">
        <v>140</v>
      </c>
      <c r="Q9515" s="1" t="s">
        <v>41</v>
      </c>
      <c r="R9515" s="1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25">
      <c r="A9516">
        <v>1032007</v>
      </c>
      <c r="B9516" s="1" t="s">
        <v>130</v>
      </c>
      <c r="C9516" s="1" t="s">
        <v>25</v>
      </c>
      <c r="D9516" s="1" t="s">
        <v>76</v>
      </c>
      <c r="E9516" s="1" t="s">
        <v>8255</v>
      </c>
      <c r="F9516" s="1" t="s">
        <v>89</v>
      </c>
      <c r="G9516" s="1" t="s">
        <v>49</v>
      </c>
      <c r="H9516" s="2">
        <v>44511</v>
      </c>
      <c r="I9516" s="2">
        <v>44514</v>
      </c>
      <c r="J9516" s="2">
        <v>44544</v>
      </c>
      <c r="K9516" s="2" t="str">
        <f>IF(OR(financial_loan[[#This Row],[loan_status]]="Current", financial_loan[[#This Row],[loan_status]]="Fully Paid"),"Good Loan","Bad Loan")</f>
        <v>Good Loan</v>
      </c>
      <c r="L9516" s="1" t="s">
        <v>39</v>
      </c>
      <c r="M9516" s="2">
        <v>44575</v>
      </c>
      <c r="N9516">
        <v>1261438</v>
      </c>
      <c r="O9516" s="1" t="s">
        <v>5772</v>
      </c>
      <c r="P9516" s="1" t="s">
        <v>140</v>
      </c>
      <c r="Q9516" s="1" t="s">
        <v>41</v>
      </c>
      <c r="R9516" s="1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25">
      <c r="A9517">
        <v>815350</v>
      </c>
      <c r="B9517" s="1" t="s">
        <v>35</v>
      </c>
      <c r="C9517" s="1" t="s">
        <v>25</v>
      </c>
      <c r="D9517" s="1" t="s">
        <v>76</v>
      </c>
      <c r="E9517" s="1" t="s">
        <v>8256</v>
      </c>
      <c r="F9517" s="1" t="s">
        <v>89</v>
      </c>
      <c r="G9517" s="1" t="s">
        <v>49</v>
      </c>
      <c r="H9517" s="2">
        <v>44388</v>
      </c>
      <c r="I9517" s="2">
        <v>44332</v>
      </c>
      <c r="J9517" s="2">
        <v>44480</v>
      </c>
      <c r="K9517" s="2" t="str">
        <f>IF(OR(financial_loan[[#This Row],[loan_status]]="Current", financial_loan[[#This Row],[loan_status]]="Fully Paid"),"Good Loan","Bad Loan")</f>
        <v>Good Loan</v>
      </c>
      <c r="L9517" s="1" t="s">
        <v>39</v>
      </c>
      <c r="M9517" s="2">
        <v>44511</v>
      </c>
      <c r="N9517">
        <v>1023006</v>
      </c>
      <c r="O9517" s="1" t="s">
        <v>5772</v>
      </c>
      <c r="P9517" s="1" t="s">
        <v>111</v>
      </c>
      <c r="Q9517" s="1" t="s">
        <v>41</v>
      </c>
      <c r="R9517" s="1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25">
      <c r="A9518">
        <v>449313</v>
      </c>
      <c r="B9518" s="1" t="s">
        <v>320</v>
      </c>
      <c r="C9518" s="1" t="s">
        <v>25</v>
      </c>
      <c r="D9518" s="1" t="s">
        <v>76</v>
      </c>
      <c r="E9518" s="1" t="s">
        <v>8257</v>
      </c>
      <c r="F9518" s="1" t="s">
        <v>89</v>
      </c>
      <c r="G9518" s="1" t="s">
        <v>49</v>
      </c>
      <c r="H9518" s="2">
        <v>44478</v>
      </c>
      <c r="I9518" s="2">
        <v>44332</v>
      </c>
      <c r="J9518" s="2">
        <v>44481</v>
      </c>
      <c r="K9518" s="2" t="str">
        <f>IF(OR(financial_loan[[#This Row],[loan_status]]="Current", financial_loan[[#This Row],[loan_status]]="Fully Paid"),"Good Loan","Bad Loan")</f>
        <v>Good Loan</v>
      </c>
      <c r="L9518" s="1" t="s">
        <v>39</v>
      </c>
      <c r="M9518" s="2">
        <v>44512</v>
      </c>
      <c r="N9518">
        <v>551848</v>
      </c>
      <c r="O9518" s="1" t="s">
        <v>5772</v>
      </c>
      <c r="P9518" s="1" t="s">
        <v>903</v>
      </c>
      <c r="Q9518" s="1" t="s">
        <v>41</v>
      </c>
      <c r="R9518" s="1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25">
      <c r="A9519">
        <v>484143</v>
      </c>
      <c r="B9519" s="1" t="s">
        <v>46</v>
      </c>
      <c r="C9519" s="1" t="s">
        <v>25</v>
      </c>
      <c r="D9519" s="1" t="s">
        <v>92</v>
      </c>
      <c r="E9519" s="1" t="s">
        <v>8258</v>
      </c>
      <c r="F9519" s="1" t="s">
        <v>89</v>
      </c>
      <c r="G9519" s="1" t="s">
        <v>49</v>
      </c>
      <c r="H9519" s="2">
        <v>44237</v>
      </c>
      <c r="I9519" s="2">
        <v>44332</v>
      </c>
      <c r="J9519" s="2">
        <v>44389</v>
      </c>
      <c r="K9519" s="2" t="str">
        <f>IF(OR(financial_loan[[#This Row],[loan_status]]="Current", financial_loan[[#This Row],[loan_status]]="Fully Paid"),"Good Loan","Bad Loan")</f>
        <v>Good Loan</v>
      </c>
      <c r="L9519" s="1" t="s">
        <v>39</v>
      </c>
      <c r="M9519" s="2">
        <v>44420</v>
      </c>
      <c r="N9519">
        <v>616325</v>
      </c>
      <c r="O9519" s="1" t="s">
        <v>5772</v>
      </c>
      <c r="P9519" s="1" t="s">
        <v>140</v>
      </c>
      <c r="Q9519" s="1" t="s">
        <v>41</v>
      </c>
      <c r="R9519" s="1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25">
      <c r="A9520">
        <v>499044</v>
      </c>
      <c r="B9520" s="1" t="s">
        <v>84</v>
      </c>
      <c r="C9520" s="1" t="s">
        <v>25</v>
      </c>
      <c r="D9520" s="1" t="s">
        <v>92</v>
      </c>
      <c r="E9520" s="1" t="s">
        <v>8259</v>
      </c>
      <c r="F9520" s="1" t="s">
        <v>89</v>
      </c>
      <c r="G9520" s="1" t="s">
        <v>49</v>
      </c>
      <c r="H9520" s="2">
        <v>44296</v>
      </c>
      <c r="I9520" s="2">
        <v>44421</v>
      </c>
      <c r="J9520" s="2">
        <v>44419</v>
      </c>
      <c r="K9520" s="2" t="str">
        <f>IF(OR(financial_loan[[#This Row],[loan_status]]="Current", financial_loan[[#This Row],[loan_status]]="Fully Paid"),"Good Loan","Bad Loan")</f>
        <v>Good Loan</v>
      </c>
      <c r="L9520" s="1" t="s">
        <v>39</v>
      </c>
      <c r="M9520" s="2">
        <v>44450</v>
      </c>
      <c r="N9520">
        <v>640324</v>
      </c>
      <c r="O9520" s="1" t="s">
        <v>5772</v>
      </c>
      <c r="P9520" s="1" t="s">
        <v>374</v>
      </c>
      <c r="Q9520" s="1" t="s">
        <v>41</v>
      </c>
      <c r="R9520" s="1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25">
      <c r="A9521">
        <v>862932</v>
      </c>
      <c r="B9521" s="1" t="s">
        <v>35</v>
      </c>
      <c r="C9521" s="1" t="s">
        <v>25</v>
      </c>
      <c r="D9521" s="1" t="s">
        <v>92</v>
      </c>
      <c r="E9521" s="1" t="s">
        <v>8260</v>
      </c>
      <c r="F9521" s="1" t="s">
        <v>89</v>
      </c>
      <c r="G9521" s="1" t="s">
        <v>49</v>
      </c>
      <c r="H9521" s="2">
        <v>44419</v>
      </c>
      <c r="I9521" s="2">
        <v>44332</v>
      </c>
      <c r="J9521" s="2">
        <v>44241</v>
      </c>
      <c r="K9521" s="2" t="str">
        <f>IF(OR(financial_loan[[#This Row],[loan_status]]="Current", financial_loan[[#This Row],[loan_status]]="Fully Paid"),"Good Loan","Bad Loan")</f>
        <v>Good Loan</v>
      </c>
      <c r="L9521" s="1" t="s">
        <v>39</v>
      </c>
      <c r="M9521" s="2">
        <v>44269</v>
      </c>
      <c r="N9521">
        <v>1076041</v>
      </c>
      <c r="O9521" s="1" t="s">
        <v>5772</v>
      </c>
      <c r="P9521" s="1" t="s">
        <v>111</v>
      </c>
      <c r="Q9521" s="1" t="s">
        <v>41</v>
      </c>
      <c r="R9521" s="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25">
      <c r="A9522">
        <v>366231</v>
      </c>
      <c r="B9522" s="1" t="s">
        <v>68</v>
      </c>
      <c r="C9522" s="1" t="s">
        <v>25</v>
      </c>
      <c r="D9522" s="1" t="s">
        <v>120</v>
      </c>
      <c r="E9522" s="1" t="s">
        <v>8261</v>
      </c>
      <c r="F9522" s="1" t="s">
        <v>89</v>
      </c>
      <c r="G9522" s="1" t="s">
        <v>49</v>
      </c>
      <c r="H9522" s="2">
        <v>44538</v>
      </c>
      <c r="I9522" s="2">
        <v>44332</v>
      </c>
      <c r="J9522" s="2">
        <v>44541</v>
      </c>
      <c r="K9522" s="2" t="str">
        <f>IF(OR(financial_loan[[#This Row],[loan_status]]="Current", financial_loan[[#This Row],[loan_status]]="Fully Paid"),"Good Loan","Bad Loan")</f>
        <v>Good Loan</v>
      </c>
      <c r="L9522" s="1" t="s">
        <v>39</v>
      </c>
      <c r="M9522" s="2">
        <v>44572</v>
      </c>
      <c r="N9522">
        <v>377973</v>
      </c>
      <c r="O9522" s="1" t="s">
        <v>5772</v>
      </c>
      <c r="P9522" s="1" t="s">
        <v>140</v>
      </c>
      <c r="Q9522" s="1" t="s">
        <v>41</v>
      </c>
      <c r="R9522" s="1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25">
      <c r="A9523">
        <v>458470</v>
      </c>
      <c r="B9523" s="1" t="s">
        <v>46</v>
      </c>
      <c r="C9523" s="1" t="s">
        <v>25</v>
      </c>
      <c r="D9523" s="1" t="s">
        <v>120</v>
      </c>
      <c r="E9523" s="1" t="s">
        <v>8262</v>
      </c>
      <c r="F9523" s="1" t="s">
        <v>89</v>
      </c>
      <c r="G9523" s="1" t="s">
        <v>49</v>
      </c>
      <c r="H9523" s="2">
        <v>44509</v>
      </c>
      <c r="I9523" s="2">
        <v>44543</v>
      </c>
      <c r="J9523" s="2">
        <v>44512</v>
      </c>
      <c r="K9523" s="2" t="str">
        <f>IF(OR(financial_loan[[#This Row],[loan_status]]="Current", financial_loan[[#This Row],[loan_status]]="Fully Paid"),"Good Loan","Bad Loan")</f>
        <v>Good Loan</v>
      </c>
      <c r="L9523" s="1" t="s">
        <v>39</v>
      </c>
      <c r="M9523" s="2">
        <v>44542</v>
      </c>
      <c r="N9523">
        <v>570658</v>
      </c>
      <c r="O9523" s="1" t="s">
        <v>5772</v>
      </c>
      <c r="P9523" s="1" t="s">
        <v>111</v>
      </c>
      <c r="Q9523" s="1" t="s">
        <v>41</v>
      </c>
      <c r="R9523" s="1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25">
      <c r="A9524">
        <v>463800</v>
      </c>
      <c r="B9524" s="1" t="s">
        <v>84</v>
      </c>
      <c r="C9524" s="1" t="s">
        <v>25</v>
      </c>
      <c r="D9524" s="1" t="s">
        <v>120</v>
      </c>
      <c r="E9524" s="1" t="s">
        <v>8263</v>
      </c>
      <c r="F9524" s="1" t="s">
        <v>89</v>
      </c>
      <c r="G9524" s="1" t="s">
        <v>49</v>
      </c>
      <c r="H9524" s="2">
        <v>44539</v>
      </c>
      <c r="I9524" s="2">
        <v>44542</v>
      </c>
      <c r="J9524" s="2">
        <v>44542</v>
      </c>
      <c r="K9524" s="2" t="str">
        <f>IF(OR(financial_loan[[#This Row],[loan_status]]="Current", financial_loan[[#This Row],[loan_status]]="Fully Paid"),"Good Loan","Bad Loan")</f>
        <v>Good Loan</v>
      </c>
      <c r="L9524" s="1" t="s">
        <v>39</v>
      </c>
      <c r="M9524" s="2">
        <v>44573</v>
      </c>
      <c r="N9524">
        <v>580863</v>
      </c>
      <c r="O9524" s="1" t="s">
        <v>5772</v>
      </c>
      <c r="P9524" s="1" t="s">
        <v>903</v>
      </c>
      <c r="Q9524" s="1" t="s">
        <v>41</v>
      </c>
      <c r="R9524" s="1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25">
      <c r="A9525">
        <v>616744</v>
      </c>
      <c r="B9525" s="1" t="s">
        <v>153</v>
      </c>
      <c r="C9525" s="1" t="s">
        <v>25</v>
      </c>
      <c r="D9525" s="1" t="s">
        <v>126</v>
      </c>
      <c r="E9525" s="1" t="s">
        <v>8264</v>
      </c>
      <c r="F9525" s="1" t="s">
        <v>89</v>
      </c>
      <c r="G9525" s="1" t="s">
        <v>49</v>
      </c>
      <c r="H9525" s="2">
        <v>44510</v>
      </c>
      <c r="I9525" s="2">
        <v>44359</v>
      </c>
      <c r="J9525" s="2">
        <v>44359</v>
      </c>
      <c r="K9525" s="2" t="str">
        <f>IF(OR(financial_loan[[#This Row],[loan_status]]="Current", financial_loan[[#This Row],[loan_status]]="Fully Paid"),"Good Loan","Bad Loan")</f>
        <v>Good Loan</v>
      </c>
      <c r="L9525" s="1" t="s">
        <v>39</v>
      </c>
      <c r="M9525" s="2">
        <v>44389</v>
      </c>
      <c r="N9525">
        <v>790763</v>
      </c>
      <c r="O9525" s="1" t="s">
        <v>5772</v>
      </c>
      <c r="P9525" s="1" t="s">
        <v>90</v>
      </c>
      <c r="Q9525" s="1" t="s">
        <v>41</v>
      </c>
      <c r="R9525" s="1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25">
      <c r="A9526">
        <v>473133</v>
      </c>
      <c r="B9526" s="1" t="s">
        <v>124</v>
      </c>
      <c r="C9526" s="1" t="s">
        <v>25</v>
      </c>
      <c r="D9526" s="1" t="s">
        <v>126</v>
      </c>
      <c r="E9526" s="1" t="s">
        <v>8265</v>
      </c>
      <c r="F9526" s="1" t="s">
        <v>89</v>
      </c>
      <c r="G9526" s="1" t="s">
        <v>49</v>
      </c>
      <c r="H9526" s="2">
        <v>44206</v>
      </c>
      <c r="I9526" s="2">
        <v>44240</v>
      </c>
      <c r="J9526" s="2">
        <v>44209</v>
      </c>
      <c r="K9526" s="2" t="str">
        <f>IF(OR(financial_loan[[#This Row],[loan_status]]="Current", financial_loan[[#This Row],[loan_status]]="Fully Paid"),"Good Loan","Bad Loan")</f>
        <v>Good Loan</v>
      </c>
      <c r="L9526" s="1" t="s">
        <v>39</v>
      </c>
      <c r="M9526" s="2">
        <v>44240</v>
      </c>
      <c r="N9526">
        <v>597727</v>
      </c>
      <c r="O9526" s="1" t="s">
        <v>5772</v>
      </c>
      <c r="P9526" s="1" t="s">
        <v>374</v>
      </c>
      <c r="Q9526" s="1" t="s">
        <v>41</v>
      </c>
      <c r="R9526" s="1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25">
      <c r="A9527">
        <v>547759</v>
      </c>
      <c r="B9527" s="1" t="s">
        <v>130</v>
      </c>
      <c r="C9527" s="1" t="s">
        <v>25</v>
      </c>
      <c r="D9527" s="1" t="s">
        <v>126</v>
      </c>
      <c r="E9527" s="1" t="s">
        <v>8266</v>
      </c>
      <c r="F9527" s="1" t="s">
        <v>89</v>
      </c>
      <c r="G9527" s="1" t="s">
        <v>49</v>
      </c>
      <c r="H9527" s="2">
        <v>44387</v>
      </c>
      <c r="I9527" s="2">
        <v>44332</v>
      </c>
      <c r="J9527" s="2">
        <v>44421</v>
      </c>
      <c r="K9527" s="2" t="str">
        <f>IF(OR(financial_loan[[#This Row],[loan_status]]="Current", financial_loan[[#This Row],[loan_status]]="Fully Paid"),"Good Loan","Bad Loan")</f>
        <v>Good Loan</v>
      </c>
      <c r="L9527" s="1" t="s">
        <v>39</v>
      </c>
      <c r="M9527" s="2">
        <v>44452</v>
      </c>
      <c r="N9527">
        <v>706296</v>
      </c>
      <c r="O9527" s="1" t="s">
        <v>5772</v>
      </c>
      <c r="P9527" s="1" t="s">
        <v>903</v>
      </c>
      <c r="Q9527" s="1" t="s">
        <v>41</v>
      </c>
      <c r="R9527" s="1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25">
      <c r="A9528">
        <v>1040144</v>
      </c>
      <c r="B9528" s="1" t="s">
        <v>130</v>
      </c>
      <c r="C9528" s="1" t="s">
        <v>25</v>
      </c>
      <c r="D9528" s="1" t="s">
        <v>36</v>
      </c>
      <c r="E9528" s="1" t="s">
        <v>4285</v>
      </c>
      <c r="F9528" s="1" t="s">
        <v>89</v>
      </c>
      <c r="G9528" s="1" t="s">
        <v>49</v>
      </c>
      <c r="H9528" s="2">
        <v>44511</v>
      </c>
      <c r="I9528" s="2">
        <v>44242</v>
      </c>
      <c r="J9528" s="2">
        <v>44451</v>
      </c>
      <c r="K9528" s="2" t="str">
        <f>IF(OR(financial_loan[[#This Row],[loan_status]]="Current", financial_loan[[#This Row],[loan_status]]="Fully Paid"),"Good Loan","Bad Loan")</f>
        <v>Good Loan</v>
      </c>
      <c r="L9528" s="1" t="s">
        <v>39</v>
      </c>
      <c r="M9528" s="2">
        <v>44481</v>
      </c>
      <c r="N9528">
        <v>1270519</v>
      </c>
      <c r="O9528" s="1" t="s">
        <v>5772</v>
      </c>
      <c r="P9528" s="1" t="s">
        <v>140</v>
      </c>
      <c r="Q9528" s="1" t="s">
        <v>41</v>
      </c>
      <c r="R9528" s="1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25">
      <c r="A9529">
        <v>502409</v>
      </c>
      <c r="B9529" s="1" t="s">
        <v>65</v>
      </c>
      <c r="C9529" s="1" t="s">
        <v>25</v>
      </c>
      <c r="D9529" s="1" t="s">
        <v>26</v>
      </c>
      <c r="E9529" s="1" t="s">
        <v>8267</v>
      </c>
      <c r="F9529" s="1" t="s">
        <v>89</v>
      </c>
      <c r="G9529" s="1" t="s">
        <v>49</v>
      </c>
      <c r="H9529" s="2">
        <v>44296</v>
      </c>
      <c r="I9529" s="2">
        <v>44302</v>
      </c>
      <c r="J9529" s="2">
        <v>44329</v>
      </c>
      <c r="K9529" s="2" t="str">
        <f>IF(OR(financial_loan[[#This Row],[loan_status]]="Current", financial_loan[[#This Row],[loan_status]]="Fully Paid"),"Good Loan","Bad Loan")</f>
        <v>Good Loan</v>
      </c>
      <c r="L9529" s="1" t="s">
        <v>39</v>
      </c>
      <c r="M9529" s="2">
        <v>44360</v>
      </c>
      <c r="N9529">
        <v>646079</v>
      </c>
      <c r="O9529" s="1" t="s">
        <v>5772</v>
      </c>
      <c r="P9529" s="1" t="s">
        <v>90</v>
      </c>
      <c r="Q9529" s="1" t="s">
        <v>41</v>
      </c>
      <c r="R9529" s="1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25">
      <c r="A9530">
        <v>475220</v>
      </c>
      <c r="B9530" s="1" t="s">
        <v>35</v>
      </c>
      <c r="C9530" s="1" t="s">
        <v>25</v>
      </c>
      <c r="D9530" s="1" t="s">
        <v>81</v>
      </c>
      <c r="E9530" s="1" t="s">
        <v>8268</v>
      </c>
      <c r="F9530" s="1" t="s">
        <v>89</v>
      </c>
      <c r="G9530" s="1" t="s">
        <v>49</v>
      </c>
      <c r="H9530" s="2">
        <v>44206</v>
      </c>
      <c r="I9530" s="2">
        <v>44207</v>
      </c>
      <c r="J9530" s="2">
        <v>44207</v>
      </c>
      <c r="K9530" s="2" t="str">
        <f>IF(OR(financial_loan[[#This Row],[loan_status]]="Current", financial_loan[[#This Row],[loan_status]]="Fully Paid"),"Good Loan","Bad Loan")</f>
        <v>Good Loan</v>
      </c>
      <c r="L9530" s="1" t="s">
        <v>39</v>
      </c>
      <c r="M9530" s="2">
        <v>44238</v>
      </c>
      <c r="N9530">
        <v>601450</v>
      </c>
      <c r="O9530" s="1" t="s">
        <v>5772</v>
      </c>
      <c r="P9530" s="1" t="s">
        <v>140</v>
      </c>
      <c r="Q9530" s="1" t="s">
        <v>41</v>
      </c>
      <c r="R9530" s="1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25">
      <c r="A9531">
        <v>486977</v>
      </c>
      <c r="B9531" s="1" t="s">
        <v>124</v>
      </c>
      <c r="C9531" s="1" t="s">
        <v>25</v>
      </c>
      <c r="D9531" s="1" t="s">
        <v>52</v>
      </c>
      <c r="E9531" s="1" t="s">
        <v>8269</v>
      </c>
      <c r="F9531" s="1" t="s">
        <v>89</v>
      </c>
      <c r="G9531" s="1" t="s">
        <v>49</v>
      </c>
      <c r="H9531" s="2">
        <v>44265</v>
      </c>
      <c r="I9531" s="2">
        <v>44540</v>
      </c>
      <c r="J9531" s="2">
        <v>44207</v>
      </c>
      <c r="K9531" s="2" t="str">
        <f>IF(OR(financial_loan[[#This Row],[loan_status]]="Current", financial_loan[[#This Row],[loan_status]]="Fully Paid"),"Good Loan","Bad Loan")</f>
        <v>Good Loan</v>
      </c>
      <c r="L9531" s="1" t="s">
        <v>39</v>
      </c>
      <c r="M9531" s="2">
        <v>44238</v>
      </c>
      <c r="N9531">
        <v>620710</v>
      </c>
      <c r="O9531" s="1" t="s">
        <v>5772</v>
      </c>
      <c r="P9531" s="1" t="s">
        <v>90</v>
      </c>
      <c r="Q9531" s="1" t="s">
        <v>41</v>
      </c>
      <c r="R9531" s="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25">
      <c r="A9532">
        <v>469044</v>
      </c>
      <c r="B9532" s="1" t="s">
        <v>130</v>
      </c>
      <c r="C9532" s="1" t="s">
        <v>25</v>
      </c>
      <c r="D9532" s="1" t="s">
        <v>52</v>
      </c>
      <c r="E9532" s="1" t="s">
        <v>8270</v>
      </c>
      <c r="F9532" s="1" t="s">
        <v>89</v>
      </c>
      <c r="G9532" s="1" t="s">
        <v>49</v>
      </c>
      <c r="H9532" s="2">
        <v>44539</v>
      </c>
      <c r="I9532" s="2">
        <v>44510</v>
      </c>
      <c r="J9532" s="2">
        <v>44510</v>
      </c>
      <c r="K9532" s="2" t="str">
        <f>IF(OR(financial_loan[[#This Row],[loan_status]]="Current", financial_loan[[#This Row],[loan_status]]="Fully Paid"),"Good Loan","Bad Loan")</f>
        <v>Good Loan</v>
      </c>
      <c r="L9532" s="1" t="s">
        <v>39</v>
      </c>
      <c r="M9532" s="2">
        <v>44540</v>
      </c>
      <c r="N9532">
        <v>591251</v>
      </c>
      <c r="O9532" s="1" t="s">
        <v>5772</v>
      </c>
      <c r="P9532" s="1" t="s">
        <v>140</v>
      </c>
      <c r="Q9532" s="1" t="s">
        <v>41</v>
      </c>
      <c r="R9532" s="1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25">
      <c r="A9533">
        <v>494246</v>
      </c>
      <c r="B9533" s="1" t="s">
        <v>35</v>
      </c>
      <c r="C9533" s="1" t="s">
        <v>25</v>
      </c>
      <c r="D9533" s="1" t="s">
        <v>56</v>
      </c>
      <c r="E9533" s="1" t="s">
        <v>8271</v>
      </c>
      <c r="F9533" s="1" t="s">
        <v>89</v>
      </c>
      <c r="G9533" s="1" t="s">
        <v>49</v>
      </c>
      <c r="H9533" s="2">
        <v>44265</v>
      </c>
      <c r="I9533" s="2">
        <v>44241</v>
      </c>
      <c r="J9533" s="2">
        <v>44481</v>
      </c>
      <c r="K9533" s="2" t="str">
        <f>IF(OR(financial_loan[[#This Row],[loan_status]]="Current", financial_loan[[#This Row],[loan_status]]="Fully Paid"),"Good Loan","Bad Loan")</f>
        <v>Good Loan</v>
      </c>
      <c r="L9533" s="1" t="s">
        <v>39</v>
      </c>
      <c r="M9533" s="2">
        <v>44512</v>
      </c>
      <c r="N9533">
        <v>632687</v>
      </c>
      <c r="O9533" s="1" t="s">
        <v>5772</v>
      </c>
      <c r="P9533" s="1" t="s">
        <v>90</v>
      </c>
      <c r="Q9533" s="1" t="s">
        <v>41</v>
      </c>
      <c r="R9533" s="1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25">
      <c r="A9534">
        <v>571256</v>
      </c>
      <c r="B9534" s="1" t="s">
        <v>167</v>
      </c>
      <c r="C9534" s="1" t="s">
        <v>25</v>
      </c>
      <c r="D9534" s="1" t="s">
        <v>56</v>
      </c>
      <c r="E9534" s="1" t="s">
        <v>8272</v>
      </c>
      <c r="F9534" s="1" t="s">
        <v>89</v>
      </c>
      <c r="G9534" s="1" t="s">
        <v>49</v>
      </c>
      <c r="H9534" s="2">
        <v>44449</v>
      </c>
      <c r="I9534" s="2">
        <v>44421</v>
      </c>
      <c r="J9534" s="2">
        <v>44268</v>
      </c>
      <c r="K9534" s="2" t="str">
        <f>IF(OR(financial_loan[[#This Row],[loan_status]]="Current", financial_loan[[#This Row],[loan_status]]="Fully Paid"),"Good Loan","Bad Loan")</f>
        <v>Good Loan</v>
      </c>
      <c r="L9534" s="1" t="s">
        <v>39</v>
      </c>
      <c r="M9534" s="2">
        <v>44299</v>
      </c>
      <c r="N9534">
        <v>734834</v>
      </c>
      <c r="O9534" s="1" t="s">
        <v>5772</v>
      </c>
      <c r="P9534" s="1" t="s">
        <v>140</v>
      </c>
      <c r="Q9534" s="1" t="s">
        <v>41</v>
      </c>
      <c r="R9534" s="1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25">
      <c r="A9535">
        <v>636189</v>
      </c>
      <c r="B9535" s="1" t="s">
        <v>46</v>
      </c>
      <c r="C9535" s="1" t="s">
        <v>25</v>
      </c>
      <c r="D9535" s="1" t="s">
        <v>42</v>
      </c>
      <c r="E9535" s="1" t="s">
        <v>8273</v>
      </c>
      <c r="F9535" s="1" t="s">
        <v>89</v>
      </c>
      <c r="G9535" s="1" t="s">
        <v>49</v>
      </c>
      <c r="H9535" s="2">
        <v>44540</v>
      </c>
      <c r="I9535" s="2">
        <v>44332</v>
      </c>
      <c r="J9535" s="2">
        <v>44210</v>
      </c>
      <c r="K9535" s="2" t="str">
        <f>IF(OR(financial_loan[[#This Row],[loan_status]]="Current", financial_loan[[#This Row],[loan_status]]="Fully Paid"),"Good Loan","Bad Loan")</f>
        <v>Good Loan</v>
      </c>
      <c r="L9535" s="1" t="s">
        <v>39</v>
      </c>
      <c r="M9535" s="2">
        <v>44241</v>
      </c>
      <c r="N9535">
        <v>814994</v>
      </c>
      <c r="O9535" s="1" t="s">
        <v>5772</v>
      </c>
      <c r="P9535" s="1" t="s">
        <v>90</v>
      </c>
      <c r="Q9535" s="1" t="s">
        <v>41</v>
      </c>
      <c r="R9535" s="1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25">
      <c r="A9536">
        <v>587316</v>
      </c>
      <c r="B9536" s="1" t="s">
        <v>46</v>
      </c>
      <c r="C9536" s="1" t="s">
        <v>25</v>
      </c>
      <c r="D9536" s="1" t="s">
        <v>42</v>
      </c>
      <c r="E9536" s="1" t="s">
        <v>8274</v>
      </c>
      <c r="F9536" s="1" t="s">
        <v>89</v>
      </c>
      <c r="G9536" s="1" t="s">
        <v>49</v>
      </c>
      <c r="H9536" s="2">
        <v>44479</v>
      </c>
      <c r="I9536" s="2">
        <v>44332</v>
      </c>
      <c r="J9536" s="2">
        <v>44358</v>
      </c>
      <c r="K9536" s="2" t="str">
        <f>IF(OR(financial_loan[[#This Row],[loan_status]]="Current", financial_loan[[#This Row],[loan_status]]="Fully Paid"),"Good Loan","Bad Loan")</f>
        <v>Good Loan</v>
      </c>
      <c r="L9536" s="1" t="s">
        <v>39</v>
      </c>
      <c r="M9536" s="2">
        <v>44388</v>
      </c>
      <c r="N9536">
        <v>754542</v>
      </c>
      <c r="O9536" s="1" t="s">
        <v>5772</v>
      </c>
      <c r="P9536" s="1" t="s">
        <v>140</v>
      </c>
      <c r="Q9536" s="1" t="s">
        <v>41</v>
      </c>
      <c r="R9536" s="1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25">
      <c r="A9537">
        <v>492076</v>
      </c>
      <c r="B9537" s="1" t="s">
        <v>65</v>
      </c>
      <c r="C9537" s="1" t="s">
        <v>25</v>
      </c>
      <c r="D9537" s="1" t="s">
        <v>42</v>
      </c>
      <c r="E9537" s="1" t="s">
        <v>8275</v>
      </c>
      <c r="F9537" s="1" t="s">
        <v>89</v>
      </c>
      <c r="G9537" s="1" t="s">
        <v>49</v>
      </c>
      <c r="H9537" s="2">
        <v>44265</v>
      </c>
      <c r="I9537" s="2">
        <v>44332</v>
      </c>
      <c r="J9537" s="2">
        <v>44298</v>
      </c>
      <c r="K9537" s="2" t="str">
        <f>IF(OR(financial_loan[[#This Row],[loan_status]]="Current", financial_loan[[#This Row],[loan_status]]="Fully Paid"),"Good Loan","Bad Loan")</f>
        <v>Good Loan</v>
      </c>
      <c r="L9537" s="1" t="s">
        <v>39</v>
      </c>
      <c r="M9537" s="2">
        <v>44328</v>
      </c>
      <c r="N9537">
        <v>629172</v>
      </c>
      <c r="O9537" s="1" t="s">
        <v>5772</v>
      </c>
      <c r="P9537" s="1" t="s">
        <v>903</v>
      </c>
      <c r="Q9537" s="1" t="s">
        <v>41</v>
      </c>
      <c r="R9537" s="1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25">
      <c r="A9538">
        <v>453965</v>
      </c>
      <c r="B9538" s="1" t="s">
        <v>296</v>
      </c>
      <c r="C9538" s="1" t="s">
        <v>25</v>
      </c>
      <c r="D9538" s="1" t="s">
        <v>76</v>
      </c>
      <c r="E9538" s="1" t="s">
        <v>4322</v>
      </c>
      <c r="F9538" s="1" t="s">
        <v>89</v>
      </c>
      <c r="G9538" s="1" t="s">
        <v>49</v>
      </c>
      <c r="H9538" s="2">
        <v>44509</v>
      </c>
      <c r="I9538" s="2">
        <v>44327</v>
      </c>
      <c r="J9538" s="2">
        <v>44327</v>
      </c>
      <c r="K9538" s="2" t="str">
        <f>IF(OR(financial_loan[[#This Row],[loan_status]]="Current", financial_loan[[#This Row],[loan_status]]="Fully Paid"),"Good Loan","Bad Loan")</f>
        <v>Good Loan</v>
      </c>
      <c r="L9538" s="1" t="s">
        <v>39</v>
      </c>
      <c r="M9538" s="2">
        <v>44358</v>
      </c>
      <c r="N9538">
        <v>561741</v>
      </c>
      <c r="O9538" s="1" t="s">
        <v>5772</v>
      </c>
      <c r="P9538" s="1" t="s">
        <v>374</v>
      </c>
      <c r="Q9538" s="1" t="s">
        <v>41</v>
      </c>
      <c r="R9538" s="1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25">
      <c r="A9539">
        <v>531524</v>
      </c>
      <c r="B9539" s="1" t="s">
        <v>51</v>
      </c>
      <c r="C9539" s="1" t="s">
        <v>25</v>
      </c>
      <c r="D9539" s="1" t="s">
        <v>92</v>
      </c>
      <c r="E9539" s="1" t="s">
        <v>8276</v>
      </c>
      <c r="F9539" s="1" t="s">
        <v>89</v>
      </c>
      <c r="G9539" s="1" t="s">
        <v>49</v>
      </c>
      <c r="H9539" s="2">
        <v>44357</v>
      </c>
      <c r="I9539" s="2">
        <v>44390</v>
      </c>
      <c r="J9539" s="2">
        <v>44390</v>
      </c>
      <c r="K9539" s="2" t="str">
        <f>IF(OR(financial_loan[[#This Row],[loan_status]]="Current", financial_loan[[#This Row],[loan_status]]="Fully Paid"),"Good Loan","Bad Loan")</f>
        <v>Good Loan</v>
      </c>
      <c r="L9539" s="1" t="s">
        <v>39</v>
      </c>
      <c r="M9539" s="2">
        <v>44421</v>
      </c>
      <c r="N9539">
        <v>687167</v>
      </c>
      <c r="O9539" s="1" t="s">
        <v>5772</v>
      </c>
      <c r="P9539" s="1" t="s">
        <v>140</v>
      </c>
      <c r="Q9539" s="1" t="s">
        <v>41</v>
      </c>
      <c r="R9539" s="1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25">
      <c r="A9540">
        <v>833183</v>
      </c>
      <c r="B9540" s="1" t="s">
        <v>84</v>
      </c>
      <c r="C9540" s="1" t="s">
        <v>25</v>
      </c>
      <c r="D9540" s="1" t="s">
        <v>92</v>
      </c>
      <c r="E9540" s="1" t="s">
        <v>8277</v>
      </c>
      <c r="F9540" s="1" t="s">
        <v>89</v>
      </c>
      <c r="G9540" s="1" t="s">
        <v>49</v>
      </c>
      <c r="H9540" s="2">
        <v>44419</v>
      </c>
      <c r="I9540" s="2">
        <v>44423</v>
      </c>
      <c r="J9540" s="2">
        <v>44269</v>
      </c>
      <c r="K9540" s="2" t="str">
        <f>IF(OR(financial_loan[[#This Row],[loan_status]]="Current", financial_loan[[#This Row],[loan_status]]="Fully Paid"),"Good Loan","Bad Loan")</f>
        <v>Good Loan</v>
      </c>
      <c r="L9540" s="1" t="s">
        <v>39</v>
      </c>
      <c r="M9540" s="2">
        <v>44300</v>
      </c>
      <c r="N9540">
        <v>1042739</v>
      </c>
      <c r="O9540" s="1" t="s">
        <v>5772</v>
      </c>
      <c r="P9540" s="1" t="s">
        <v>111</v>
      </c>
      <c r="Q9540" s="1" t="s">
        <v>41</v>
      </c>
      <c r="R9540" s="1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25">
      <c r="A9541">
        <v>477479</v>
      </c>
      <c r="B9541" s="1" t="s">
        <v>79</v>
      </c>
      <c r="C9541" s="1" t="s">
        <v>25</v>
      </c>
      <c r="D9541" s="1" t="s">
        <v>52</v>
      </c>
      <c r="E9541" s="1" t="s">
        <v>8278</v>
      </c>
      <c r="F9541" s="1" t="s">
        <v>89</v>
      </c>
      <c r="G9541" s="1" t="s">
        <v>49</v>
      </c>
      <c r="H9541" s="2">
        <v>44206</v>
      </c>
      <c r="I9541" s="2">
        <v>44332</v>
      </c>
      <c r="J9541" s="2">
        <v>44208</v>
      </c>
      <c r="K9541" s="2" t="str">
        <f>IF(OR(financial_loan[[#This Row],[loan_status]]="Current", financial_loan[[#This Row],[loan_status]]="Fully Paid"),"Good Loan","Bad Loan")</f>
        <v>Good Loan</v>
      </c>
      <c r="L9541" s="1" t="s">
        <v>39</v>
      </c>
      <c r="M9541" s="2">
        <v>44239</v>
      </c>
      <c r="N9541">
        <v>605674</v>
      </c>
      <c r="O9541" s="1" t="s">
        <v>5772</v>
      </c>
      <c r="P9541" s="1" t="s">
        <v>903</v>
      </c>
      <c r="Q9541" s="1" t="s">
        <v>41</v>
      </c>
      <c r="R9541" s="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25">
      <c r="A9542">
        <v>972487</v>
      </c>
      <c r="B9542" s="1" t="s">
        <v>340</v>
      </c>
      <c r="C9542" s="1" t="s">
        <v>25</v>
      </c>
      <c r="D9542" s="1" t="s">
        <v>52</v>
      </c>
      <c r="E9542" s="1" t="s">
        <v>8279</v>
      </c>
      <c r="F9542" s="1" t="s">
        <v>89</v>
      </c>
      <c r="G9542" s="1" t="s">
        <v>49</v>
      </c>
      <c r="H9542" s="2">
        <v>44480</v>
      </c>
      <c r="I9542" s="2">
        <v>44332</v>
      </c>
      <c r="J9542" s="2">
        <v>44208</v>
      </c>
      <c r="K9542" s="2" t="str">
        <f>IF(OR(financial_loan[[#This Row],[loan_status]]="Current", financial_loan[[#This Row],[loan_status]]="Fully Paid"),"Good Loan","Bad Loan")</f>
        <v>Good Loan</v>
      </c>
      <c r="L9542" s="1" t="s">
        <v>39</v>
      </c>
      <c r="M9542" s="2">
        <v>44239</v>
      </c>
      <c r="N9542">
        <v>1194449</v>
      </c>
      <c r="O9542" s="1" t="s">
        <v>5772</v>
      </c>
      <c r="P9542" s="1" t="s">
        <v>140</v>
      </c>
      <c r="Q9542" s="1" t="s">
        <v>41</v>
      </c>
      <c r="R9542" s="1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25">
      <c r="A9543">
        <v>508804</v>
      </c>
      <c r="B9543" s="1" t="s">
        <v>91</v>
      </c>
      <c r="C9543" s="1" t="s">
        <v>25</v>
      </c>
      <c r="D9543" s="1" t="s">
        <v>52</v>
      </c>
      <c r="E9543" s="1" t="s">
        <v>8280</v>
      </c>
      <c r="F9543" s="1" t="s">
        <v>89</v>
      </c>
      <c r="G9543" s="1" t="s">
        <v>49</v>
      </c>
      <c r="H9543" s="2">
        <v>44296</v>
      </c>
      <c r="I9543" s="2">
        <v>44332</v>
      </c>
      <c r="J9543" s="2">
        <v>44329</v>
      </c>
      <c r="K9543" s="2" t="str">
        <f>IF(OR(financial_loan[[#This Row],[loan_status]]="Current", financial_loan[[#This Row],[loan_status]]="Fully Paid"),"Good Loan","Bad Loan")</f>
        <v>Good Loan</v>
      </c>
      <c r="L9543" s="1" t="s">
        <v>39</v>
      </c>
      <c r="M9543" s="2">
        <v>44360</v>
      </c>
      <c r="N9543">
        <v>656558</v>
      </c>
      <c r="O9543" s="1" t="s">
        <v>5772</v>
      </c>
      <c r="P9543" s="1" t="s">
        <v>140</v>
      </c>
      <c r="Q9543" s="1" t="s">
        <v>41</v>
      </c>
      <c r="R9543" s="1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25">
      <c r="A9544">
        <v>481901</v>
      </c>
      <c r="B9544" s="1" t="s">
        <v>153</v>
      </c>
      <c r="C9544" s="1" t="s">
        <v>25</v>
      </c>
      <c r="D9544" s="1" t="s">
        <v>52</v>
      </c>
      <c r="E9544" s="1" t="s">
        <v>8281</v>
      </c>
      <c r="F9544" s="1" t="s">
        <v>89</v>
      </c>
      <c r="G9544" s="1" t="s">
        <v>49</v>
      </c>
      <c r="H9544" s="2">
        <v>44237</v>
      </c>
      <c r="I9544" s="2">
        <v>44270</v>
      </c>
      <c r="J9544" s="2">
        <v>44328</v>
      </c>
      <c r="K9544" s="2" t="str">
        <f>IF(OR(financial_loan[[#This Row],[loan_status]]="Current", financial_loan[[#This Row],[loan_status]]="Fully Paid"),"Good Loan","Bad Loan")</f>
        <v>Good Loan</v>
      </c>
      <c r="L9544" s="1" t="s">
        <v>39</v>
      </c>
      <c r="M9544" s="2">
        <v>44359</v>
      </c>
      <c r="N9544">
        <v>612939</v>
      </c>
      <c r="O9544" s="1" t="s">
        <v>5772</v>
      </c>
      <c r="P9544" s="1" t="s">
        <v>374</v>
      </c>
      <c r="Q9544" s="1" t="s">
        <v>41</v>
      </c>
      <c r="R9544" s="1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25">
      <c r="A9545">
        <v>391569</v>
      </c>
      <c r="B9545" s="1" t="s">
        <v>51</v>
      </c>
      <c r="C9545" s="1" t="s">
        <v>25</v>
      </c>
      <c r="D9545" s="1" t="s">
        <v>52</v>
      </c>
      <c r="E9545" s="1" t="s">
        <v>8282</v>
      </c>
      <c r="F9545" s="1" t="s">
        <v>89</v>
      </c>
      <c r="G9545" s="1" t="s">
        <v>49</v>
      </c>
      <c r="H9545" s="2">
        <v>44295</v>
      </c>
      <c r="I9545" s="2">
        <v>44269</v>
      </c>
      <c r="J9545" s="2">
        <v>44298</v>
      </c>
      <c r="K9545" s="2" t="str">
        <f>IF(OR(financial_loan[[#This Row],[loan_status]]="Current", financial_loan[[#This Row],[loan_status]]="Fully Paid"),"Good Loan","Bad Loan")</f>
        <v>Good Loan</v>
      </c>
      <c r="L9545" s="1" t="s">
        <v>39</v>
      </c>
      <c r="M9545" s="2">
        <v>44328</v>
      </c>
      <c r="N9545">
        <v>410989</v>
      </c>
      <c r="O9545" s="1" t="s">
        <v>5772</v>
      </c>
      <c r="P9545" s="1" t="s">
        <v>374</v>
      </c>
      <c r="Q9545" s="1" t="s">
        <v>41</v>
      </c>
      <c r="R9545" s="1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25">
      <c r="A9546">
        <v>479536</v>
      </c>
      <c r="B9546" s="1" t="s">
        <v>65</v>
      </c>
      <c r="C9546" s="1" t="s">
        <v>25</v>
      </c>
      <c r="D9546" s="1" t="s">
        <v>52</v>
      </c>
      <c r="E9546" s="1" t="s">
        <v>8283</v>
      </c>
      <c r="F9546" s="1" t="s">
        <v>89</v>
      </c>
      <c r="G9546" s="1" t="s">
        <v>49</v>
      </c>
      <c r="H9546" s="2">
        <v>44206</v>
      </c>
      <c r="I9546" s="2">
        <v>44483</v>
      </c>
      <c r="J9546" s="2">
        <v>44240</v>
      </c>
      <c r="K9546" s="2" t="str">
        <f>IF(OR(financial_loan[[#This Row],[loan_status]]="Current", financial_loan[[#This Row],[loan_status]]="Fully Paid"),"Good Loan","Bad Loan")</f>
        <v>Good Loan</v>
      </c>
      <c r="L9546" s="1" t="s">
        <v>39</v>
      </c>
      <c r="M9546" s="2">
        <v>44268</v>
      </c>
      <c r="N9546">
        <v>609346</v>
      </c>
      <c r="O9546" s="1" t="s">
        <v>5772</v>
      </c>
      <c r="P9546" s="1" t="s">
        <v>374</v>
      </c>
      <c r="Q9546" s="1" t="s">
        <v>41</v>
      </c>
      <c r="R9546" s="1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25">
      <c r="A9547">
        <v>398779</v>
      </c>
      <c r="B9547" s="1" t="s">
        <v>107</v>
      </c>
      <c r="C9547" s="1" t="s">
        <v>25</v>
      </c>
      <c r="D9547" s="1" t="s">
        <v>109</v>
      </c>
      <c r="E9547" s="1" t="s">
        <v>8284</v>
      </c>
      <c r="F9547" s="1" t="s">
        <v>89</v>
      </c>
      <c r="G9547" s="1" t="s">
        <v>49</v>
      </c>
      <c r="H9547" s="2">
        <v>44325</v>
      </c>
      <c r="I9547" s="2">
        <v>44328</v>
      </c>
      <c r="J9547" s="2">
        <v>44328</v>
      </c>
      <c r="K9547" s="2" t="str">
        <f>IF(OR(financial_loan[[#This Row],[loan_status]]="Current", financial_loan[[#This Row],[loan_status]]="Fully Paid"),"Good Loan","Bad Loan")</f>
        <v>Good Loan</v>
      </c>
      <c r="L9547" s="1" t="s">
        <v>39</v>
      </c>
      <c r="M9547" s="2">
        <v>44359</v>
      </c>
      <c r="N9547">
        <v>440891</v>
      </c>
      <c r="O9547" s="1" t="s">
        <v>5772</v>
      </c>
      <c r="P9547" s="1" t="s">
        <v>90</v>
      </c>
      <c r="Q9547" s="1" t="s">
        <v>41</v>
      </c>
      <c r="R9547" s="1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25">
      <c r="A9548">
        <v>595051</v>
      </c>
      <c r="B9548" s="1" t="s">
        <v>128</v>
      </c>
      <c r="C9548" s="1" t="s">
        <v>25</v>
      </c>
      <c r="D9548" s="1" t="s">
        <v>109</v>
      </c>
      <c r="E9548" s="1" t="s">
        <v>8285</v>
      </c>
      <c r="F9548" s="1" t="s">
        <v>89</v>
      </c>
      <c r="G9548" s="1" t="s">
        <v>49</v>
      </c>
      <c r="H9548" s="2">
        <v>44479</v>
      </c>
      <c r="I9548" s="2">
        <v>44271</v>
      </c>
      <c r="J9548" s="2">
        <v>44299</v>
      </c>
      <c r="K9548" s="2" t="str">
        <f>IF(OR(financial_loan[[#This Row],[loan_status]]="Current", financial_loan[[#This Row],[loan_status]]="Fully Paid"),"Good Loan","Bad Loan")</f>
        <v>Good Loan</v>
      </c>
      <c r="L9548" s="1" t="s">
        <v>39</v>
      </c>
      <c r="M9548" s="2">
        <v>44329</v>
      </c>
      <c r="N9548">
        <v>764035</v>
      </c>
      <c r="O9548" s="1" t="s">
        <v>5772</v>
      </c>
      <c r="P9548" s="1" t="s">
        <v>140</v>
      </c>
      <c r="Q9548" s="1" t="s">
        <v>41</v>
      </c>
      <c r="R9548" s="1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25">
      <c r="A9549">
        <v>599533</v>
      </c>
      <c r="B9549" s="1" t="s">
        <v>107</v>
      </c>
      <c r="C9549" s="1" t="s">
        <v>25</v>
      </c>
      <c r="D9549" s="1" t="s">
        <v>56</v>
      </c>
      <c r="E9549" s="1" t="s">
        <v>8286</v>
      </c>
      <c r="F9549" s="1" t="s">
        <v>89</v>
      </c>
      <c r="G9549" s="1" t="s">
        <v>49</v>
      </c>
      <c r="H9549" s="2">
        <v>44479</v>
      </c>
      <c r="I9549" s="2">
        <v>44328</v>
      </c>
      <c r="J9549" s="2">
        <v>44359</v>
      </c>
      <c r="K9549" s="2" t="str">
        <f>IF(OR(financial_loan[[#This Row],[loan_status]]="Current", financial_loan[[#This Row],[loan_status]]="Fully Paid"),"Good Loan","Bad Loan")</f>
        <v>Good Loan</v>
      </c>
      <c r="L9549" s="1" t="s">
        <v>39</v>
      </c>
      <c r="M9549" s="2">
        <v>44389</v>
      </c>
      <c r="N9549">
        <v>769491</v>
      </c>
      <c r="O9549" s="1" t="s">
        <v>5772</v>
      </c>
      <c r="P9549" s="1" t="s">
        <v>90</v>
      </c>
      <c r="Q9549" s="1" t="s">
        <v>41</v>
      </c>
      <c r="R9549" s="1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25">
      <c r="A9550">
        <v>535858</v>
      </c>
      <c r="B9550" s="1" t="s">
        <v>189</v>
      </c>
      <c r="C9550" s="1" t="s">
        <v>25</v>
      </c>
      <c r="D9550" s="1" t="s">
        <v>56</v>
      </c>
      <c r="E9550" s="1" t="s">
        <v>8287</v>
      </c>
      <c r="F9550" s="1" t="s">
        <v>89</v>
      </c>
      <c r="G9550" s="1" t="s">
        <v>49</v>
      </c>
      <c r="H9550" s="2">
        <v>44357</v>
      </c>
      <c r="I9550" s="2">
        <v>44211</v>
      </c>
      <c r="J9550" s="2">
        <v>44450</v>
      </c>
      <c r="K9550" s="2" t="str">
        <f>IF(OR(financial_loan[[#This Row],[loan_status]]="Current", financial_loan[[#This Row],[loan_status]]="Fully Paid"),"Good Loan","Bad Loan")</f>
        <v>Good Loan</v>
      </c>
      <c r="L9550" s="1" t="s">
        <v>39</v>
      </c>
      <c r="M9550" s="2">
        <v>44480</v>
      </c>
      <c r="N9550">
        <v>692356</v>
      </c>
      <c r="O9550" s="1" t="s">
        <v>5772</v>
      </c>
      <c r="P9550" s="1" t="s">
        <v>111</v>
      </c>
      <c r="Q9550" s="1" t="s">
        <v>41</v>
      </c>
      <c r="R9550" s="1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25">
      <c r="A9551">
        <v>780216</v>
      </c>
      <c r="B9551" s="1" t="s">
        <v>124</v>
      </c>
      <c r="C9551" s="1" t="s">
        <v>25</v>
      </c>
      <c r="D9551" s="1" t="s">
        <v>42</v>
      </c>
      <c r="E9551" s="1" t="s">
        <v>8288</v>
      </c>
      <c r="F9551" s="1" t="s">
        <v>89</v>
      </c>
      <c r="G9551" s="1" t="s">
        <v>49</v>
      </c>
      <c r="H9551" s="2">
        <v>44358</v>
      </c>
      <c r="I9551" s="2">
        <v>44391</v>
      </c>
      <c r="J9551" s="2">
        <v>44391</v>
      </c>
      <c r="K9551" s="2" t="str">
        <f>IF(OR(financial_loan[[#This Row],[loan_status]]="Current", financial_loan[[#This Row],[loan_status]]="Fully Paid"),"Good Loan","Bad Loan")</f>
        <v>Good Loan</v>
      </c>
      <c r="L9551" s="1" t="s">
        <v>39</v>
      </c>
      <c r="M9551" s="2">
        <v>44422</v>
      </c>
      <c r="N9551">
        <v>982984</v>
      </c>
      <c r="O9551" s="1" t="s">
        <v>5772</v>
      </c>
      <c r="P9551" s="1" t="s">
        <v>90</v>
      </c>
      <c r="Q9551" s="1" t="s">
        <v>41</v>
      </c>
      <c r="R9551" s="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25">
      <c r="A9552">
        <v>387195</v>
      </c>
      <c r="B9552" s="1" t="s">
        <v>137</v>
      </c>
      <c r="C9552" s="1" t="s">
        <v>25</v>
      </c>
      <c r="D9552" s="1" t="s">
        <v>42</v>
      </c>
      <c r="E9552" s="1" t="s">
        <v>8289</v>
      </c>
      <c r="F9552" s="1" t="s">
        <v>89</v>
      </c>
      <c r="G9552" s="1" t="s">
        <v>49</v>
      </c>
      <c r="H9552" s="2">
        <v>44264</v>
      </c>
      <c r="I9552" s="2">
        <v>44332</v>
      </c>
      <c r="J9552" s="2">
        <v>44298</v>
      </c>
      <c r="K9552" s="2" t="str">
        <f>IF(OR(financial_loan[[#This Row],[loan_status]]="Current", financial_loan[[#This Row],[loan_status]]="Fully Paid"),"Good Loan","Bad Loan")</f>
        <v>Good Loan</v>
      </c>
      <c r="L9552" s="1" t="s">
        <v>39</v>
      </c>
      <c r="M9552" s="2">
        <v>44328</v>
      </c>
      <c r="N9552">
        <v>419954</v>
      </c>
      <c r="O9552" s="1" t="s">
        <v>5772</v>
      </c>
      <c r="P9552" s="1" t="s">
        <v>90</v>
      </c>
      <c r="Q9552" s="1" t="s">
        <v>41</v>
      </c>
      <c r="R9552" s="1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25">
      <c r="A9553">
        <v>556822</v>
      </c>
      <c r="B9553" s="1" t="s">
        <v>340</v>
      </c>
      <c r="C9553" s="1" t="s">
        <v>25</v>
      </c>
      <c r="D9553" s="1" t="s">
        <v>42</v>
      </c>
      <c r="E9553" s="1" t="s">
        <v>8290</v>
      </c>
      <c r="F9553" s="1" t="s">
        <v>89</v>
      </c>
      <c r="G9553" s="1" t="s">
        <v>49</v>
      </c>
      <c r="H9553" s="2">
        <v>44418</v>
      </c>
      <c r="I9553" s="2">
        <v>44301</v>
      </c>
      <c r="J9553" s="2">
        <v>44421</v>
      </c>
      <c r="K9553" s="2" t="str">
        <f>IF(OR(financial_loan[[#This Row],[loan_status]]="Current", financial_loan[[#This Row],[loan_status]]="Fully Paid"),"Good Loan","Bad Loan")</f>
        <v>Good Loan</v>
      </c>
      <c r="L9553" s="1" t="s">
        <v>39</v>
      </c>
      <c r="M9553" s="2">
        <v>44452</v>
      </c>
      <c r="N9553">
        <v>716968</v>
      </c>
      <c r="O9553" s="1" t="s">
        <v>5772</v>
      </c>
      <c r="P9553" s="1" t="s">
        <v>140</v>
      </c>
      <c r="Q9553" s="1" t="s">
        <v>41</v>
      </c>
      <c r="R9553" s="1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25">
      <c r="A9554">
        <v>806888</v>
      </c>
      <c r="B9554" s="1" t="s">
        <v>158</v>
      </c>
      <c r="C9554" s="1" t="s">
        <v>25</v>
      </c>
      <c r="D9554" s="1" t="s">
        <v>42</v>
      </c>
      <c r="E9554" s="1" t="s">
        <v>8291</v>
      </c>
      <c r="F9554" s="1" t="s">
        <v>89</v>
      </c>
      <c r="G9554" s="1" t="s">
        <v>49</v>
      </c>
      <c r="H9554" s="2">
        <v>44388</v>
      </c>
      <c r="I9554" s="2">
        <v>44302</v>
      </c>
      <c r="J9554" s="2">
        <v>44391</v>
      </c>
      <c r="K9554" s="2" t="str">
        <f>IF(OR(financial_loan[[#This Row],[loan_status]]="Current", financial_loan[[#This Row],[loan_status]]="Fully Paid"),"Good Loan","Bad Loan")</f>
        <v>Good Loan</v>
      </c>
      <c r="L9554" s="1" t="s">
        <v>39</v>
      </c>
      <c r="M9554" s="2">
        <v>44422</v>
      </c>
      <c r="N9554">
        <v>1013291</v>
      </c>
      <c r="O9554" s="1" t="s">
        <v>5772</v>
      </c>
      <c r="P9554" s="1" t="s">
        <v>374</v>
      </c>
      <c r="Q9554" s="1" t="s">
        <v>41</v>
      </c>
      <c r="R9554" s="1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25">
      <c r="A9555">
        <v>385004</v>
      </c>
      <c r="B9555" s="1" t="s">
        <v>104</v>
      </c>
      <c r="C9555" s="1" t="s">
        <v>25</v>
      </c>
      <c r="D9555" s="1" t="s">
        <v>42</v>
      </c>
      <c r="E9555" s="1" t="s">
        <v>8292</v>
      </c>
      <c r="F9555" s="1" t="s">
        <v>89</v>
      </c>
      <c r="G9555" s="1" t="s">
        <v>49</v>
      </c>
      <c r="H9555" s="2">
        <v>44264</v>
      </c>
      <c r="I9555" s="2">
        <v>44267</v>
      </c>
      <c r="J9555" s="2">
        <v>44298</v>
      </c>
      <c r="K9555" s="2" t="str">
        <f>IF(OR(financial_loan[[#This Row],[loan_status]]="Current", financial_loan[[#This Row],[loan_status]]="Fully Paid"),"Good Loan","Bad Loan")</f>
        <v>Good Loan</v>
      </c>
      <c r="L9555" s="1" t="s">
        <v>39</v>
      </c>
      <c r="M9555" s="2">
        <v>44328</v>
      </c>
      <c r="N9555">
        <v>416487</v>
      </c>
      <c r="O9555" s="1" t="s">
        <v>5772</v>
      </c>
      <c r="P9555" s="1" t="s">
        <v>374</v>
      </c>
      <c r="Q9555" s="1" t="s">
        <v>41</v>
      </c>
      <c r="R9555" s="1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25">
      <c r="A9556">
        <v>441419</v>
      </c>
      <c r="B9556" s="1" t="s">
        <v>24</v>
      </c>
      <c r="C9556" s="1" t="s">
        <v>25</v>
      </c>
      <c r="D9556" s="1" t="s">
        <v>42</v>
      </c>
      <c r="E9556" s="1" t="s">
        <v>8293</v>
      </c>
      <c r="F9556" s="1" t="s">
        <v>89</v>
      </c>
      <c r="G9556" s="1" t="s">
        <v>49</v>
      </c>
      <c r="H9556" s="2">
        <v>44448</v>
      </c>
      <c r="I9556" s="2">
        <v>44332</v>
      </c>
      <c r="J9556" s="2">
        <v>44481</v>
      </c>
      <c r="K9556" s="2" t="str">
        <f>IF(OR(financial_loan[[#This Row],[loan_status]]="Current", financial_loan[[#This Row],[loan_status]]="Fully Paid"),"Good Loan","Bad Loan")</f>
        <v>Good Loan</v>
      </c>
      <c r="L9556" s="1" t="s">
        <v>39</v>
      </c>
      <c r="M9556" s="2">
        <v>44512</v>
      </c>
      <c r="N9556">
        <v>535492</v>
      </c>
      <c r="O9556" s="1" t="s">
        <v>5772</v>
      </c>
      <c r="P9556" s="1" t="s">
        <v>903</v>
      </c>
      <c r="Q9556" s="1" t="s">
        <v>41</v>
      </c>
      <c r="R9556" s="1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25">
      <c r="A9557">
        <v>500349</v>
      </c>
      <c r="B9557" s="1" t="s">
        <v>35</v>
      </c>
      <c r="C9557" s="1" t="s">
        <v>25</v>
      </c>
      <c r="D9557" s="1" t="s">
        <v>92</v>
      </c>
      <c r="E9557" s="1" t="s">
        <v>8294</v>
      </c>
      <c r="F9557" s="1" t="s">
        <v>89</v>
      </c>
      <c r="G9557" s="1" t="s">
        <v>49</v>
      </c>
      <c r="H9557" s="2">
        <v>44296</v>
      </c>
      <c r="I9557" s="2">
        <v>44387</v>
      </c>
      <c r="J9557" s="2">
        <v>44387</v>
      </c>
      <c r="K9557" s="2" t="str">
        <f>IF(OR(financial_loan[[#This Row],[loan_status]]="Current", financial_loan[[#This Row],[loan_status]]="Fully Paid"),"Good Loan","Bad Loan")</f>
        <v>Good Loan</v>
      </c>
      <c r="L9557" s="1" t="s">
        <v>39</v>
      </c>
      <c r="M9557" s="2">
        <v>44418</v>
      </c>
      <c r="N9557">
        <v>642585</v>
      </c>
      <c r="O9557" s="1" t="s">
        <v>5772</v>
      </c>
      <c r="P9557" s="1" t="s">
        <v>90</v>
      </c>
      <c r="Q9557" s="1" t="s">
        <v>41</v>
      </c>
      <c r="R9557" s="1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25">
      <c r="A9558">
        <v>393491</v>
      </c>
      <c r="B9558" s="1" t="s">
        <v>148</v>
      </c>
      <c r="C9558" s="1" t="s">
        <v>25</v>
      </c>
      <c r="D9558" s="1" t="s">
        <v>92</v>
      </c>
      <c r="E9558" s="1" t="s">
        <v>8295</v>
      </c>
      <c r="F9558" s="1" t="s">
        <v>89</v>
      </c>
      <c r="G9558" s="1" t="s">
        <v>49</v>
      </c>
      <c r="H9558" s="2">
        <v>44295</v>
      </c>
      <c r="I9558" s="2">
        <v>44332</v>
      </c>
      <c r="J9558" s="2">
        <v>44328</v>
      </c>
      <c r="K9558" s="2" t="str">
        <f>IF(OR(financial_loan[[#This Row],[loan_status]]="Current", financial_loan[[#This Row],[loan_status]]="Fully Paid"),"Good Loan","Bad Loan")</f>
        <v>Good Loan</v>
      </c>
      <c r="L9558" s="1" t="s">
        <v>39</v>
      </c>
      <c r="M9558" s="2">
        <v>44359</v>
      </c>
      <c r="N9558">
        <v>431544</v>
      </c>
      <c r="O9558" s="1" t="s">
        <v>5772</v>
      </c>
      <c r="P9558" s="1" t="s">
        <v>140</v>
      </c>
      <c r="Q9558" s="1" t="s">
        <v>41</v>
      </c>
      <c r="R9558" s="1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25">
      <c r="A9559">
        <v>450579</v>
      </c>
      <c r="B9559" s="1" t="s">
        <v>65</v>
      </c>
      <c r="C9559" s="1" t="s">
        <v>25</v>
      </c>
      <c r="D9559" s="1" t="s">
        <v>120</v>
      </c>
      <c r="E9559" s="1" t="s">
        <v>8296</v>
      </c>
      <c r="F9559" s="1" t="s">
        <v>89</v>
      </c>
      <c r="G9559" s="1" t="s">
        <v>49</v>
      </c>
      <c r="H9559" s="2">
        <v>44478</v>
      </c>
      <c r="I9559" s="2">
        <v>44359</v>
      </c>
      <c r="J9559" s="2">
        <v>44328</v>
      </c>
      <c r="K9559" s="2" t="str">
        <f>IF(OR(financial_loan[[#This Row],[loan_status]]="Current", financial_loan[[#This Row],[loan_status]]="Fully Paid"),"Good Loan","Bad Loan")</f>
        <v>Good Loan</v>
      </c>
      <c r="L9559" s="1" t="s">
        <v>39</v>
      </c>
      <c r="M9559" s="2">
        <v>44359</v>
      </c>
      <c r="N9559">
        <v>554340</v>
      </c>
      <c r="O9559" s="1" t="s">
        <v>5772</v>
      </c>
      <c r="P9559" s="1" t="s">
        <v>140</v>
      </c>
      <c r="Q9559" s="1" t="s">
        <v>41</v>
      </c>
      <c r="R9559" s="1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25">
      <c r="A9560">
        <v>472894</v>
      </c>
      <c r="B9560" s="1" t="s">
        <v>130</v>
      </c>
      <c r="C9560" s="1" t="s">
        <v>25</v>
      </c>
      <c r="D9560" s="1" t="s">
        <v>126</v>
      </c>
      <c r="E9560" s="1" t="s">
        <v>8297</v>
      </c>
      <c r="F9560" s="1" t="s">
        <v>89</v>
      </c>
      <c r="G9560" s="1" t="s">
        <v>49</v>
      </c>
      <c r="H9560" s="2">
        <v>44237</v>
      </c>
      <c r="I9560" s="2">
        <v>44270</v>
      </c>
      <c r="J9560" s="2">
        <v>44240</v>
      </c>
      <c r="K9560" s="2" t="str">
        <f>IF(OR(financial_loan[[#This Row],[loan_status]]="Current", financial_loan[[#This Row],[loan_status]]="Fully Paid"),"Good Loan","Bad Loan")</f>
        <v>Good Loan</v>
      </c>
      <c r="L9560" s="1" t="s">
        <v>39</v>
      </c>
      <c r="M9560" s="2">
        <v>44268</v>
      </c>
      <c r="N9560">
        <v>597307</v>
      </c>
      <c r="O9560" s="1" t="s">
        <v>5772</v>
      </c>
      <c r="P9560" s="1" t="s">
        <v>903</v>
      </c>
      <c r="Q9560" s="1" t="s">
        <v>41</v>
      </c>
      <c r="R9560" s="1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25">
      <c r="A9561">
        <v>469850</v>
      </c>
      <c r="B9561" s="1" t="s">
        <v>35</v>
      </c>
      <c r="C9561" s="1" t="s">
        <v>25</v>
      </c>
      <c r="D9561" s="1" t="s">
        <v>36</v>
      </c>
      <c r="E9561" s="1" t="s">
        <v>8298</v>
      </c>
      <c r="F9561" s="1" t="s">
        <v>89</v>
      </c>
      <c r="G9561" s="1" t="s">
        <v>49</v>
      </c>
      <c r="H9561" s="2">
        <v>44206</v>
      </c>
      <c r="I9561" s="2">
        <v>44240</v>
      </c>
      <c r="J9561" s="2">
        <v>44542</v>
      </c>
      <c r="K9561" s="2" t="str">
        <f>IF(OR(financial_loan[[#This Row],[loan_status]]="Current", financial_loan[[#This Row],[loan_status]]="Fully Paid"),"Good Loan","Bad Loan")</f>
        <v>Good Loan</v>
      </c>
      <c r="L9561" s="1" t="s">
        <v>39</v>
      </c>
      <c r="M9561" s="2">
        <v>44573</v>
      </c>
      <c r="N9561">
        <v>592875</v>
      </c>
      <c r="O9561" s="1" t="s">
        <v>5772</v>
      </c>
      <c r="P9561" s="1" t="s">
        <v>374</v>
      </c>
      <c r="Q9561" s="1" t="s">
        <v>41</v>
      </c>
      <c r="R9561" s="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25">
      <c r="A9562">
        <v>480443</v>
      </c>
      <c r="B9562" s="1" t="s">
        <v>35</v>
      </c>
      <c r="C9562" s="1" t="s">
        <v>25</v>
      </c>
      <c r="D9562" s="1" t="s">
        <v>36</v>
      </c>
      <c r="E9562" s="1" t="s">
        <v>8299</v>
      </c>
      <c r="F9562" s="1" t="s">
        <v>89</v>
      </c>
      <c r="G9562" s="1" t="s">
        <v>49</v>
      </c>
      <c r="H9562" s="2">
        <v>44237</v>
      </c>
      <c r="I9562" s="2">
        <v>44420</v>
      </c>
      <c r="J9562" s="2">
        <v>44420</v>
      </c>
      <c r="K9562" s="2" t="str">
        <f>IF(OR(financial_loan[[#This Row],[loan_status]]="Current", financial_loan[[#This Row],[loan_status]]="Fully Paid"),"Good Loan","Bad Loan")</f>
        <v>Good Loan</v>
      </c>
      <c r="L9562" s="1" t="s">
        <v>39</v>
      </c>
      <c r="M9562" s="2">
        <v>44451</v>
      </c>
      <c r="N9562">
        <v>610780</v>
      </c>
      <c r="O9562" s="1" t="s">
        <v>5772</v>
      </c>
      <c r="P9562" s="1" t="s">
        <v>374</v>
      </c>
      <c r="Q9562" s="1" t="s">
        <v>41</v>
      </c>
      <c r="R9562" s="1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25">
      <c r="A9563">
        <v>1013106</v>
      </c>
      <c r="B9563" s="1" t="s">
        <v>185</v>
      </c>
      <c r="C9563" s="1" t="s">
        <v>25</v>
      </c>
      <c r="D9563" s="1" t="s">
        <v>26</v>
      </c>
      <c r="E9563" s="1" t="s">
        <v>8300</v>
      </c>
      <c r="F9563" s="1" t="s">
        <v>89</v>
      </c>
      <c r="G9563" s="1" t="s">
        <v>49</v>
      </c>
      <c r="H9563" s="2">
        <v>44511</v>
      </c>
      <c r="I9563" s="2">
        <v>44332</v>
      </c>
      <c r="J9563" s="2">
        <v>44389</v>
      </c>
      <c r="K9563" s="2" t="str">
        <f>IF(OR(financial_loan[[#This Row],[loan_status]]="Current", financial_loan[[#This Row],[loan_status]]="Fully Paid"),"Good Loan","Bad Loan")</f>
        <v>Good Loan</v>
      </c>
      <c r="L9563" s="1" t="s">
        <v>39</v>
      </c>
      <c r="M9563" s="2">
        <v>44420</v>
      </c>
      <c r="N9563">
        <v>1240277</v>
      </c>
      <c r="O9563" s="1" t="s">
        <v>5772</v>
      </c>
      <c r="P9563" s="1" t="s">
        <v>374</v>
      </c>
      <c r="Q9563" s="1" t="s">
        <v>41</v>
      </c>
      <c r="R9563" s="1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25">
      <c r="A9564">
        <v>482706</v>
      </c>
      <c r="B9564" s="1" t="s">
        <v>35</v>
      </c>
      <c r="C9564" s="1" t="s">
        <v>25</v>
      </c>
      <c r="D9564" s="1" t="s">
        <v>52</v>
      </c>
      <c r="E9564" s="1" t="s">
        <v>8301</v>
      </c>
      <c r="F9564" s="1" t="s">
        <v>89</v>
      </c>
      <c r="G9564" s="1" t="s">
        <v>49</v>
      </c>
      <c r="H9564" s="2">
        <v>44237</v>
      </c>
      <c r="I9564" s="2">
        <v>44240</v>
      </c>
      <c r="J9564" s="2">
        <v>44240</v>
      </c>
      <c r="K9564" s="2" t="str">
        <f>IF(OR(financial_loan[[#This Row],[loan_status]]="Current", financial_loan[[#This Row],[loan_status]]="Fully Paid"),"Good Loan","Bad Loan")</f>
        <v>Good Loan</v>
      </c>
      <c r="L9564" s="1" t="s">
        <v>39</v>
      </c>
      <c r="M9564" s="2">
        <v>44268</v>
      </c>
      <c r="N9564">
        <v>614085</v>
      </c>
      <c r="O9564" s="1" t="s">
        <v>5772</v>
      </c>
      <c r="P9564" s="1" t="s">
        <v>374</v>
      </c>
      <c r="Q9564" s="1" t="s">
        <v>41</v>
      </c>
      <c r="R9564" s="1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25">
      <c r="A9565">
        <v>489816</v>
      </c>
      <c r="B9565" s="1" t="s">
        <v>35</v>
      </c>
      <c r="C9565" s="1" t="s">
        <v>25</v>
      </c>
      <c r="D9565" s="1" t="s">
        <v>56</v>
      </c>
      <c r="E9565" s="1" t="s">
        <v>8302</v>
      </c>
      <c r="F9565" s="1" t="s">
        <v>89</v>
      </c>
      <c r="G9565" s="1" t="s">
        <v>49</v>
      </c>
      <c r="H9565" s="2">
        <v>44265</v>
      </c>
      <c r="I9565" s="2">
        <v>44454</v>
      </c>
      <c r="J9565" s="2">
        <v>44297</v>
      </c>
      <c r="K9565" s="2" t="str">
        <f>IF(OR(financial_loan[[#This Row],[loan_status]]="Current", financial_loan[[#This Row],[loan_status]]="Fully Paid"),"Good Loan","Bad Loan")</f>
        <v>Good Loan</v>
      </c>
      <c r="L9565" s="1" t="s">
        <v>39</v>
      </c>
      <c r="M9565" s="2">
        <v>44327</v>
      </c>
      <c r="N9565">
        <v>625136</v>
      </c>
      <c r="O9565" s="1" t="s">
        <v>5772</v>
      </c>
      <c r="P9565" s="1" t="s">
        <v>140</v>
      </c>
      <c r="Q9565" s="1" t="s">
        <v>41</v>
      </c>
      <c r="R9565" s="1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25">
      <c r="A9566">
        <v>66964</v>
      </c>
      <c r="B9566" s="1" t="s">
        <v>296</v>
      </c>
      <c r="C9566" s="1" t="s">
        <v>25</v>
      </c>
      <c r="D9566" s="1" t="s">
        <v>56</v>
      </c>
      <c r="E9566" s="1" t="s">
        <v>8303</v>
      </c>
      <c r="F9566" s="1" t="s">
        <v>89</v>
      </c>
      <c r="G9566" s="1" t="s">
        <v>49</v>
      </c>
      <c r="H9566" s="2">
        <v>44355</v>
      </c>
      <c r="I9566" s="2">
        <v>44358</v>
      </c>
      <c r="J9566" s="2">
        <v>44358</v>
      </c>
      <c r="K9566" s="2" t="str">
        <f>IF(OR(financial_loan[[#This Row],[loan_status]]="Current", financial_loan[[#This Row],[loan_status]]="Fully Paid"),"Good Loan","Bad Loan")</f>
        <v>Good Loan</v>
      </c>
      <c r="L9566" s="1" t="s">
        <v>39</v>
      </c>
      <c r="M9566" s="2">
        <v>44388</v>
      </c>
      <c r="N9566">
        <v>247990</v>
      </c>
      <c r="O9566" s="1" t="s">
        <v>5772</v>
      </c>
      <c r="P9566" s="1" t="s">
        <v>374</v>
      </c>
      <c r="Q9566" s="1" t="s">
        <v>41</v>
      </c>
      <c r="R9566" s="1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25">
      <c r="A9567">
        <v>772794</v>
      </c>
      <c r="B9567" s="1" t="s">
        <v>46</v>
      </c>
      <c r="C9567" s="1" t="s">
        <v>25</v>
      </c>
      <c r="D9567" s="1" t="s">
        <v>36</v>
      </c>
      <c r="E9567" s="1" t="s">
        <v>8304</v>
      </c>
      <c r="F9567" s="1" t="s">
        <v>89</v>
      </c>
      <c r="G9567" s="1" t="s">
        <v>49</v>
      </c>
      <c r="H9567" s="2">
        <v>44358</v>
      </c>
      <c r="I9567" s="2">
        <v>44332</v>
      </c>
      <c r="J9567" s="2">
        <v>44514</v>
      </c>
      <c r="K9567" s="2" t="str">
        <f>IF(OR(financial_loan[[#This Row],[loan_status]]="Current", financial_loan[[#This Row],[loan_status]]="Fully Paid"),"Good Loan","Bad Loan")</f>
        <v>Good Loan</v>
      </c>
      <c r="L9567" s="1" t="s">
        <v>39</v>
      </c>
      <c r="M9567" s="2">
        <v>44544</v>
      </c>
      <c r="N9567">
        <v>974789</v>
      </c>
      <c r="O9567" s="1" t="s">
        <v>5772</v>
      </c>
      <c r="P9567" s="1" t="s">
        <v>111</v>
      </c>
      <c r="Q9567" s="1" t="s">
        <v>41</v>
      </c>
      <c r="R9567" s="1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25">
      <c r="A9568">
        <v>298946</v>
      </c>
      <c r="B9568" s="1" t="s">
        <v>1774</v>
      </c>
      <c r="C9568" s="1" t="s">
        <v>25</v>
      </c>
      <c r="D9568" s="1" t="s">
        <v>81</v>
      </c>
      <c r="E9568" s="1" t="s">
        <v>8305</v>
      </c>
      <c r="F9568" s="1" t="s">
        <v>89</v>
      </c>
      <c r="G9568" s="1" t="s">
        <v>49</v>
      </c>
      <c r="H9568" s="2">
        <v>44263</v>
      </c>
      <c r="I9568" s="2">
        <v>44539</v>
      </c>
      <c r="J9568" s="2">
        <v>44539</v>
      </c>
      <c r="K9568" s="2" t="str">
        <f>IF(OR(financial_loan[[#This Row],[loan_status]]="Current", financial_loan[[#This Row],[loan_status]]="Fully Paid"),"Good Loan","Bad Loan")</f>
        <v>Good Loan</v>
      </c>
      <c r="L9568" s="1" t="s">
        <v>39</v>
      </c>
      <c r="M9568" s="2">
        <v>44570</v>
      </c>
      <c r="N9568">
        <v>298943</v>
      </c>
      <c r="O9568" s="1" t="s">
        <v>5772</v>
      </c>
      <c r="P9568" s="1" t="s">
        <v>140</v>
      </c>
      <c r="Q9568" s="1" t="s">
        <v>41</v>
      </c>
      <c r="R9568" s="1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25">
      <c r="A9569">
        <v>1036067</v>
      </c>
      <c r="B9569" s="1" t="s">
        <v>97</v>
      </c>
      <c r="C9569" s="1" t="s">
        <v>25</v>
      </c>
      <c r="D9569" s="1" t="s">
        <v>76</v>
      </c>
      <c r="E9569" s="1" t="s">
        <v>8306</v>
      </c>
      <c r="F9569" s="1" t="s">
        <v>89</v>
      </c>
      <c r="G9569" s="1" t="s">
        <v>49</v>
      </c>
      <c r="H9569" s="2">
        <v>44511</v>
      </c>
      <c r="I9569" s="2">
        <v>44332</v>
      </c>
      <c r="J9569" s="2">
        <v>44211</v>
      </c>
      <c r="K9569" s="2" t="str">
        <f>IF(OR(financial_loan[[#This Row],[loan_status]]="Current", financial_loan[[#This Row],[loan_status]]="Fully Paid"),"Good Loan","Bad Loan")</f>
        <v>Good Loan</v>
      </c>
      <c r="L9569" s="1" t="s">
        <v>39</v>
      </c>
      <c r="M9569" s="2">
        <v>44242</v>
      </c>
      <c r="N9569">
        <v>1265933</v>
      </c>
      <c r="O9569" s="1" t="s">
        <v>5772</v>
      </c>
      <c r="P9569" s="1" t="s">
        <v>90</v>
      </c>
      <c r="Q9569" s="1" t="s">
        <v>41</v>
      </c>
      <c r="R9569" s="1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25">
      <c r="A9570">
        <v>968563</v>
      </c>
      <c r="B9570" s="1" t="s">
        <v>128</v>
      </c>
      <c r="C9570" s="1" t="s">
        <v>25</v>
      </c>
      <c r="D9570" s="1" t="s">
        <v>52</v>
      </c>
      <c r="E9570" s="1" t="s">
        <v>8307</v>
      </c>
      <c r="F9570" s="1" t="s">
        <v>89</v>
      </c>
      <c r="G9570" s="1" t="s">
        <v>49</v>
      </c>
      <c r="H9570" s="2">
        <v>44450</v>
      </c>
      <c r="I9570" s="2">
        <v>44332</v>
      </c>
      <c r="J9570" s="2">
        <v>44268</v>
      </c>
      <c r="K9570" s="2" t="str">
        <f>IF(OR(financial_loan[[#This Row],[loan_status]]="Current", financial_loan[[#This Row],[loan_status]]="Fully Paid"),"Good Loan","Bad Loan")</f>
        <v>Good Loan</v>
      </c>
      <c r="L9570" s="1" t="s">
        <v>39</v>
      </c>
      <c r="M9570" s="2">
        <v>44299</v>
      </c>
      <c r="N9570">
        <v>1189543</v>
      </c>
      <c r="O9570" s="1" t="s">
        <v>5772</v>
      </c>
      <c r="P9570" s="1" t="s">
        <v>90</v>
      </c>
      <c r="Q9570" s="1" t="s">
        <v>41</v>
      </c>
      <c r="R9570" s="1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25">
      <c r="A9571">
        <v>392622</v>
      </c>
      <c r="B9571" s="1" t="s">
        <v>68</v>
      </c>
      <c r="C9571" s="1" t="s">
        <v>25</v>
      </c>
      <c r="D9571" s="1" t="s">
        <v>52</v>
      </c>
      <c r="E9571" s="1" t="s">
        <v>1012</v>
      </c>
      <c r="F9571" s="1" t="s">
        <v>89</v>
      </c>
      <c r="G9571" s="1" t="s">
        <v>49</v>
      </c>
      <c r="H9571" s="2">
        <v>44295</v>
      </c>
      <c r="I9571" s="2">
        <v>44300</v>
      </c>
      <c r="J9571" s="2">
        <v>44386</v>
      </c>
      <c r="K9571" s="2" t="str">
        <f>IF(OR(financial_loan[[#This Row],[loan_status]]="Current", financial_loan[[#This Row],[loan_status]]="Fully Paid"),"Good Loan","Bad Loan")</f>
        <v>Good Loan</v>
      </c>
      <c r="L9571" s="1" t="s">
        <v>39</v>
      </c>
      <c r="M9571" s="2">
        <v>44417</v>
      </c>
      <c r="N9571">
        <v>429674</v>
      </c>
      <c r="O9571" s="1" t="s">
        <v>5772</v>
      </c>
      <c r="P9571" s="1" t="s">
        <v>374</v>
      </c>
      <c r="Q9571" s="1" t="s">
        <v>41</v>
      </c>
      <c r="R9571" s="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25">
      <c r="A9572">
        <v>307293</v>
      </c>
      <c r="B9572" s="1" t="s">
        <v>137</v>
      </c>
      <c r="C9572" s="1" t="s">
        <v>25</v>
      </c>
      <c r="D9572" s="1" t="s">
        <v>52</v>
      </c>
      <c r="E9572" s="1" t="s">
        <v>8308</v>
      </c>
      <c r="F9572" s="1" t="s">
        <v>89</v>
      </c>
      <c r="G9572" s="1" t="s">
        <v>49</v>
      </c>
      <c r="H9572" s="2">
        <v>44294</v>
      </c>
      <c r="I9572" s="2">
        <v>44423</v>
      </c>
      <c r="J9572" s="2">
        <v>44295</v>
      </c>
      <c r="K9572" s="2" t="str">
        <f>IF(OR(financial_loan[[#This Row],[loan_status]]="Current", financial_loan[[#This Row],[loan_status]]="Fully Paid"),"Good Loan","Bad Loan")</f>
        <v>Good Loan</v>
      </c>
      <c r="L9572" s="1" t="s">
        <v>39</v>
      </c>
      <c r="M9572" s="2">
        <v>44325</v>
      </c>
      <c r="N9572">
        <v>307290</v>
      </c>
      <c r="O9572" s="1" t="s">
        <v>5772</v>
      </c>
      <c r="P9572" s="1" t="s">
        <v>374</v>
      </c>
      <c r="Q9572" s="1" t="s">
        <v>41</v>
      </c>
      <c r="R9572" s="1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25">
      <c r="A9573">
        <v>504506</v>
      </c>
      <c r="B9573" s="1" t="s">
        <v>65</v>
      </c>
      <c r="C9573" s="1" t="s">
        <v>25</v>
      </c>
      <c r="D9573" s="1" t="s">
        <v>52</v>
      </c>
      <c r="E9573" s="1" t="s">
        <v>8309</v>
      </c>
      <c r="F9573" s="1" t="s">
        <v>89</v>
      </c>
      <c r="G9573" s="1" t="s">
        <v>49</v>
      </c>
      <c r="H9573" s="2">
        <v>44296</v>
      </c>
      <c r="I9573" s="2">
        <v>44452</v>
      </c>
      <c r="J9573" s="2">
        <v>44452</v>
      </c>
      <c r="K9573" s="2" t="str">
        <f>IF(OR(financial_loan[[#This Row],[loan_status]]="Current", financial_loan[[#This Row],[loan_status]]="Fully Paid"),"Good Loan","Bad Loan")</f>
        <v>Good Loan</v>
      </c>
      <c r="L9573" s="1" t="s">
        <v>39</v>
      </c>
      <c r="M9573" s="2">
        <v>44482</v>
      </c>
      <c r="N9573">
        <v>649644</v>
      </c>
      <c r="O9573" s="1" t="s">
        <v>5772</v>
      </c>
      <c r="P9573" s="1" t="s">
        <v>111</v>
      </c>
      <c r="Q9573" s="1" t="s">
        <v>41</v>
      </c>
      <c r="R9573" s="1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25">
      <c r="A9574">
        <v>327749</v>
      </c>
      <c r="B9574" s="1" t="s">
        <v>193</v>
      </c>
      <c r="C9574" s="1" t="s">
        <v>25</v>
      </c>
      <c r="D9574" s="1" t="s">
        <v>52</v>
      </c>
      <c r="E9574" s="1" t="s">
        <v>8310</v>
      </c>
      <c r="F9574" s="1" t="s">
        <v>89</v>
      </c>
      <c r="G9574" s="1" t="s">
        <v>49</v>
      </c>
      <c r="H9574" s="2">
        <v>44294</v>
      </c>
      <c r="I9574" s="2">
        <v>44332</v>
      </c>
      <c r="J9574" s="2">
        <v>44540</v>
      </c>
      <c r="K9574" s="2" t="str">
        <f>IF(OR(financial_loan[[#This Row],[loan_status]]="Current", financial_loan[[#This Row],[loan_status]]="Fully Paid"),"Good Loan","Bad Loan")</f>
        <v>Good Loan</v>
      </c>
      <c r="L9574" s="1" t="s">
        <v>39</v>
      </c>
      <c r="M9574" s="2">
        <v>44571</v>
      </c>
      <c r="N9574">
        <v>327746</v>
      </c>
      <c r="O9574" s="1" t="s">
        <v>5772</v>
      </c>
      <c r="P9574" s="1" t="s">
        <v>903</v>
      </c>
      <c r="Q9574" s="1" t="s">
        <v>41</v>
      </c>
      <c r="R9574" s="1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25">
      <c r="A9575">
        <v>469536</v>
      </c>
      <c r="B9575" s="1" t="s">
        <v>158</v>
      </c>
      <c r="C9575" s="1" t="s">
        <v>25</v>
      </c>
      <c r="D9575" s="1" t="s">
        <v>109</v>
      </c>
      <c r="E9575" s="1" t="s">
        <v>8311</v>
      </c>
      <c r="F9575" s="1" t="s">
        <v>89</v>
      </c>
      <c r="G9575" s="1" t="s">
        <v>49</v>
      </c>
      <c r="H9575" s="2">
        <v>44539</v>
      </c>
      <c r="I9575" s="2">
        <v>44542</v>
      </c>
      <c r="J9575" s="2">
        <v>44209</v>
      </c>
      <c r="K9575" s="2" t="str">
        <f>IF(OR(financial_loan[[#This Row],[loan_status]]="Current", financial_loan[[#This Row],[loan_status]]="Fully Paid"),"Good Loan","Bad Loan")</f>
        <v>Good Loan</v>
      </c>
      <c r="L9575" s="1" t="s">
        <v>39</v>
      </c>
      <c r="M9575" s="2">
        <v>44240</v>
      </c>
      <c r="N9575">
        <v>592242</v>
      </c>
      <c r="O9575" s="1" t="s">
        <v>5772</v>
      </c>
      <c r="P9575" s="1" t="s">
        <v>140</v>
      </c>
      <c r="Q9575" s="1" t="s">
        <v>41</v>
      </c>
      <c r="R9575" s="1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25">
      <c r="A9576">
        <v>612862</v>
      </c>
      <c r="B9576" s="1" t="s">
        <v>61</v>
      </c>
      <c r="C9576" s="1" t="s">
        <v>25</v>
      </c>
      <c r="D9576" s="1" t="s">
        <v>42</v>
      </c>
      <c r="E9576" s="1" t="s">
        <v>8312</v>
      </c>
      <c r="F9576" s="1" t="s">
        <v>89</v>
      </c>
      <c r="G9576" s="1" t="s">
        <v>49</v>
      </c>
      <c r="H9576" s="2">
        <v>44510</v>
      </c>
      <c r="I9576" s="2">
        <v>44241</v>
      </c>
      <c r="J9576" s="2">
        <v>44543</v>
      </c>
      <c r="K9576" s="2" t="str">
        <f>IF(OR(financial_loan[[#This Row],[loan_status]]="Current", financial_loan[[#This Row],[loan_status]]="Fully Paid"),"Good Loan","Bad Loan")</f>
        <v>Good Loan</v>
      </c>
      <c r="L9576" s="1" t="s">
        <v>39</v>
      </c>
      <c r="M9576" s="2">
        <v>44574</v>
      </c>
      <c r="N9576">
        <v>785823</v>
      </c>
      <c r="O9576" s="1" t="s">
        <v>5772</v>
      </c>
      <c r="P9576" s="1" t="s">
        <v>90</v>
      </c>
      <c r="Q9576" s="1" t="s">
        <v>41</v>
      </c>
      <c r="R9576" s="1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25">
      <c r="A9577">
        <v>482071</v>
      </c>
      <c r="B9577" s="1" t="s">
        <v>68</v>
      </c>
      <c r="C9577" s="1" t="s">
        <v>25</v>
      </c>
      <c r="D9577" s="1" t="s">
        <v>42</v>
      </c>
      <c r="E9577" s="1" t="s">
        <v>8313</v>
      </c>
      <c r="F9577" s="1" t="s">
        <v>89</v>
      </c>
      <c r="G9577" s="1" t="s">
        <v>49</v>
      </c>
      <c r="H9577" s="2">
        <v>44237</v>
      </c>
      <c r="I9577" s="2">
        <v>44332</v>
      </c>
      <c r="J9577" s="2">
        <v>44268</v>
      </c>
      <c r="K9577" s="2" t="str">
        <f>IF(OR(financial_loan[[#This Row],[loan_status]]="Current", financial_loan[[#This Row],[loan_status]]="Fully Paid"),"Good Loan","Bad Loan")</f>
        <v>Good Loan</v>
      </c>
      <c r="L9577" s="1" t="s">
        <v>39</v>
      </c>
      <c r="M9577" s="2">
        <v>44299</v>
      </c>
      <c r="N9577">
        <v>613155</v>
      </c>
      <c r="O9577" s="1" t="s">
        <v>5772</v>
      </c>
      <c r="P9577" s="1" t="s">
        <v>140</v>
      </c>
      <c r="Q9577" s="1" t="s">
        <v>41</v>
      </c>
      <c r="R9577" s="1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25">
      <c r="A9578">
        <v>485099</v>
      </c>
      <c r="B9578" s="1" t="s">
        <v>148</v>
      </c>
      <c r="C9578" s="1" t="s">
        <v>25</v>
      </c>
      <c r="D9578" s="1" t="s">
        <v>42</v>
      </c>
      <c r="E9578" s="1" t="s">
        <v>4344</v>
      </c>
      <c r="F9578" s="1" t="s">
        <v>89</v>
      </c>
      <c r="G9578" s="1" t="s">
        <v>49</v>
      </c>
      <c r="H9578" s="2">
        <v>44237</v>
      </c>
      <c r="I9578" s="2">
        <v>44332</v>
      </c>
      <c r="J9578" s="2">
        <v>44358</v>
      </c>
      <c r="K9578" s="2" t="str">
        <f>IF(OR(financial_loan[[#This Row],[loan_status]]="Current", financial_loan[[#This Row],[loan_status]]="Fully Paid"),"Good Loan","Bad Loan")</f>
        <v>Good Loan</v>
      </c>
      <c r="L9578" s="1" t="s">
        <v>39</v>
      </c>
      <c r="M9578" s="2">
        <v>44388</v>
      </c>
      <c r="N9578">
        <v>617894</v>
      </c>
      <c r="O9578" s="1" t="s">
        <v>5772</v>
      </c>
      <c r="P9578" s="1" t="s">
        <v>374</v>
      </c>
      <c r="Q9578" s="1" t="s">
        <v>41</v>
      </c>
      <c r="R9578" s="1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25">
      <c r="A9579">
        <v>661452</v>
      </c>
      <c r="B9579" s="1" t="s">
        <v>104</v>
      </c>
      <c r="C9579" s="1" t="s">
        <v>25</v>
      </c>
      <c r="D9579" s="1" t="s">
        <v>42</v>
      </c>
      <c r="E9579" s="1" t="s">
        <v>8314</v>
      </c>
      <c r="F9579" s="1" t="s">
        <v>89</v>
      </c>
      <c r="G9579" s="1" t="s">
        <v>49</v>
      </c>
      <c r="H9579" s="2">
        <v>44207</v>
      </c>
      <c r="I9579" s="2">
        <v>44271</v>
      </c>
      <c r="J9579" s="2">
        <v>44541</v>
      </c>
      <c r="K9579" s="2" t="str">
        <f>IF(OR(financial_loan[[#This Row],[loan_status]]="Current", financial_loan[[#This Row],[loan_status]]="Fully Paid"),"Good Loan","Bad Loan")</f>
        <v>Good Loan</v>
      </c>
      <c r="L9579" s="1" t="s">
        <v>39</v>
      </c>
      <c r="M9579" s="2">
        <v>44572</v>
      </c>
      <c r="N9579">
        <v>845924</v>
      </c>
      <c r="O9579" s="1" t="s">
        <v>5772</v>
      </c>
      <c r="P9579" s="1" t="s">
        <v>374</v>
      </c>
      <c r="Q9579" s="1" t="s">
        <v>41</v>
      </c>
      <c r="R9579" s="1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25">
      <c r="A9580">
        <v>709161</v>
      </c>
      <c r="B9580" s="1" t="s">
        <v>185</v>
      </c>
      <c r="C9580" s="1" t="s">
        <v>25</v>
      </c>
      <c r="D9580" s="1" t="s">
        <v>76</v>
      </c>
      <c r="E9580" s="1" t="s">
        <v>8315</v>
      </c>
      <c r="F9580" s="1" t="s">
        <v>89</v>
      </c>
      <c r="G9580" s="1" t="s">
        <v>49</v>
      </c>
      <c r="H9580" s="2">
        <v>44266</v>
      </c>
      <c r="I9580" s="2">
        <v>44300</v>
      </c>
      <c r="J9580" s="2">
        <v>44300</v>
      </c>
      <c r="K9580" s="2" t="str">
        <f>IF(OR(financial_loan[[#This Row],[loan_status]]="Current", financial_loan[[#This Row],[loan_status]]="Fully Paid"),"Good Loan","Bad Loan")</f>
        <v>Good Loan</v>
      </c>
      <c r="L9580" s="1" t="s">
        <v>39</v>
      </c>
      <c r="M9580" s="2">
        <v>44330</v>
      </c>
      <c r="N9580">
        <v>901749</v>
      </c>
      <c r="O9580" s="1" t="s">
        <v>5772</v>
      </c>
      <c r="P9580" s="1" t="s">
        <v>374</v>
      </c>
      <c r="Q9580" s="1" t="s">
        <v>41</v>
      </c>
      <c r="R9580" s="1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25">
      <c r="A9581">
        <v>752928</v>
      </c>
      <c r="B9581" s="1" t="s">
        <v>167</v>
      </c>
      <c r="C9581" s="1" t="s">
        <v>25</v>
      </c>
      <c r="D9581" s="1" t="s">
        <v>92</v>
      </c>
      <c r="E9581" s="1" t="s">
        <v>8316</v>
      </c>
      <c r="F9581" s="1" t="s">
        <v>89</v>
      </c>
      <c r="G9581" s="1" t="s">
        <v>49</v>
      </c>
      <c r="H9581" s="2">
        <v>44327</v>
      </c>
      <c r="I9581" s="2">
        <v>44332</v>
      </c>
      <c r="J9581" s="2">
        <v>44361</v>
      </c>
      <c r="K9581" s="2" t="str">
        <f>IF(OR(financial_loan[[#This Row],[loan_status]]="Current", financial_loan[[#This Row],[loan_status]]="Fully Paid"),"Good Loan","Bad Loan")</f>
        <v>Good Loan</v>
      </c>
      <c r="L9581" s="1" t="s">
        <v>39</v>
      </c>
      <c r="M9581" s="2">
        <v>44391</v>
      </c>
      <c r="N9581">
        <v>952552</v>
      </c>
      <c r="O9581" s="1" t="s">
        <v>5772</v>
      </c>
      <c r="P9581" s="1" t="s">
        <v>111</v>
      </c>
      <c r="Q9581" s="1" t="s">
        <v>41</v>
      </c>
      <c r="R9581" s="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25">
      <c r="A9582">
        <v>775125</v>
      </c>
      <c r="B9582" s="1" t="s">
        <v>137</v>
      </c>
      <c r="C9582" s="1" t="s">
        <v>25</v>
      </c>
      <c r="D9582" s="1" t="s">
        <v>120</v>
      </c>
      <c r="E9582" s="1" t="s">
        <v>8317</v>
      </c>
      <c r="F9582" s="1" t="s">
        <v>89</v>
      </c>
      <c r="G9582" s="1" t="s">
        <v>49</v>
      </c>
      <c r="H9582" s="2">
        <v>44358</v>
      </c>
      <c r="I9582" s="2">
        <v>44512</v>
      </c>
      <c r="J9582" s="2">
        <v>44512</v>
      </c>
      <c r="K9582" s="2" t="str">
        <f>IF(OR(financial_loan[[#This Row],[loan_status]]="Current", financial_loan[[#This Row],[loan_status]]="Fully Paid"),"Good Loan","Bad Loan")</f>
        <v>Good Loan</v>
      </c>
      <c r="L9582" s="1" t="s">
        <v>39</v>
      </c>
      <c r="M9582" s="2">
        <v>44542</v>
      </c>
      <c r="N9582">
        <v>977359</v>
      </c>
      <c r="O9582" s="1" t="s">
        <v>5772</v>
      </c>
      <c r="P9582" s="1" t="s">
        <v>140</v>
      </c>
      <c r="Q9582" s="1" t="s">
        <v>41</v>
      </c>
      <c r="R9582" s="1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25">
      <c r="A9583">
        <v>512950</v>
      </c>
      <c r="B9583" s="1" t="s">
        <v>46</v>
      </c>
      <c r="C9583" s="1" t="s">
        <v>25</v>
      </c>
      <c r="D9583" s="1" t="s">
        <v>126</v>
      </c>
      <c r="E9583" s="1" t="s">
        <v>8318</v>
      </c>
      <c r="F9583" s="1" t="s">
        <v>89</v>
      </c>
      <c r="G9583" s="1" t="s">
        <v>49</v>
      </c>
      <c r="H9583" s="2">
        <v>44326</v>
      </c>
      <c r="I9583" s="2">
        <v>44332</v>
      </c>
      <c r="J9583" s="2">
        <v>44266</v>
      </c>
      <c r="K9583" s="2" t="str">
        <f>IF(OR(financial_loan[[#This Row],[loan_status]]="Current", financial_loan[[#This Row],[loan_status]]="Fully Paid"),"Good Loan","Bad Loan")</f>
        <v>Good Loan</v>
      </c>
      <c r="L9583" s="1" t="s">
        <v>39</v>
      </c>
      <c r="M9583" s="2">
        <v>44297</v>
      </c>
      <c r="N9583">
        <v>662741</v>
      </c>
      <c r="O9583" s="1" t="s">
        <v>5772</v>
      </c>
      <c r="P9583" s="1" t="s">
        <v>140</v>
      </c>
      <c r="Q9583" s="1" t="s">
        <v>41</v>
      </c>
      <c r="R9583" s="1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25">
      <c r="A9584">
        <v>618734</v>
      </c>
      <c r="B9584" s="1" t="s">
        <v>24</v>
      </c>
      <c r="C9584" s="1" t="s">
        <v>25</v>
      </c>
      <c r="D9584" s="1" t="s">
        <v>126</v>
      </c>
      <c r="E9584" s="1" t="s">
        <v>8319</v>
      </c>
      <c r="F9584" s="1" t="s">
        <v>89</v>
      </c>
      <c r="G9584" s="1" t="s">
        <v>49</v>
      </c>
      <c r="H9584" s="2">
        <v>44510</v>
      </c>
      <c r="I9584" s="2">
        <v>44361</v>
      </c>
      <c r="J9584" s="2">
        <v>44543</v>
      </c>
      <c r="K9584" s="2" t="str">
        <f>IF(OR(financial_loan[[#This Row],[loan_status]]="Current", financial_loan[[#This Row],[loan_status]]="Fully Paid"),"Good Loan","Bad Loan")</f>
        <v>Good Loan</v>
      </c>
      <c r="L9584" s="1" t="s">
        <v>39</v>
      </c>
      <c r="M9584" s="2">
        <v>44574</v>
      </c>
      <c r="N9584">
        <v>793105</v>
      </c>
      <c r="O9584" s="1" t="s">
        <v>5772</v>
      </c>
      <c r="P9584" s="1" t="s">
        <v>374</v>
      </c>
      <c r="Q9584" s="1" t="s">
        <v>41</v>
      </c>
      <c r="R9584" s="1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25">
      <c r="A9585">
        <v>480257</v>
      </c>
      <c r="B9585" s="1" t="s">
        <v>167</v>
      </c>
      <c r="C9585" s="1" t="s">
        <v>25</v>
      </c>
      <c r="D9585" s="1" t="s">
        <v>52</v>
      </c>
      <c r="E9585" s="1" t="s">
        <v>1557</v>
      </c>
      <c r="F9585" s="1" t="s">
        <v>89</v>
      </c>
      <c r="G9585" s="1" t="s">
        <v>49</v>
      </c>
      <c r="H9585" s="2">
        <v>44206</v>
      </c>
      <c r="I9585" s="2">
        <v>44332</v>
      </c>
      <c r="J9585" s="2">
        <v>44239</v>
      </c>
      <c r="K9585" s="2" t="str">
        <f>IF(OR(financial_loan[[#This Row],[loan_status]]="Current", financial_loan[[#This Row],[loan_status]]="Fully Paid"),"Good Loan","Bad Loan")</f>
        <v>Good Loan</v>
      </c>
      <c r="L9585" s="1" t="s">
        <v>39</v>
      </c>
      <c r="M9585" s="2">
        <v>44267</v>
      </c>
      <c r="N9585">
        <v>610398</v>
      </c>
      <c r="O9585" s="1" t="s">
        <v>5772</v>
      </c>
      <c r="P9585" s="1" t="s">
        <v>374</v>
      </c>
      <c r="Q9585" s="1" t="s">
        <v>41</v>
      </c>
      <c r="R9585" s="1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25">
      <c r="A9586">
        <v>460240</v>
      </c>
      <c r="B9586" s="1" t="s">
        <v>130</v>
      </c>
      <c r="C9586" s="1" t="s">
        <v>25</v>
      </c>
      <c r="D9586" s="1" t="s">
        <v>109</v>
      </c>
      <c r="E9586" s="1" t="s">
        <v>8320</v>
      </c>
      <c r="F9586" s="1" t="s">
        <v>89</v>
      </c>
      <c r="G9586" s="1" t="s">
        <v>49</v>
      </c>
      <c r="H9586" s="2">
        <v>44509</v>
      </c>
      <c r="I9586" s="2">
        <v>44332</v>
      </c>
      <c r="J9586" s="2">
        <v>44449</v>
      </c>
      <c r="K9586" s="2" t="str">
        <f>IF(OR(financial_loan[[#This Row],[loan_status]]="Current", financial_loan[[#This Row],[loan_status]]="Fully Paid"),"Good Loan","Bad Loan")</f>
        <v>Good Loan</v>
      </c>
      <c r="L9586" s="1" t="s">
        <v>39</v>
      </c>
      <c r="M9586" s="2">
        <v>44479</v>
      </c>
      <c r="N9586">
        <v>574244</v>
      </c>
      <c r="O9586" s="1" t="s">
        <v>5772</v>
      </c>
      <c r="P9586" s="1" t="s">
        <v>903</v>
      </c>
      <c r="Q9586" s="1" t="s">
        <v>41</v>
      </c>
      <c r="R9586" s="1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25">
      <c r="A9587">
        <v>1036481</v>
      </c>
      <c r="B9587" s="1" t="s">
        <v>167</v>
      </c>
      <c r="C9587" s="1" t="s">
        <v>25</v>
      </c>
      <c r="D9587" s="1" t="s">
        <v>76</v>
      </c>
      <c r="E9587" s="1" t="s">
        <v>8321</v>
      </c>
      <c r="F9587" s="1" t="s">
        <v>89</v>
      </c>
      <c r="G9587" s="1" t="s">
        <v>49</v>
      </c>
      <c r="H9587" s="2">
        <v>44511</v>
      </c>
      <c r="I9587" s="2">
        <v>44544</v>
      </c>
      <c r="J9587" s="2">
        <v>44544</v>
      </c>
      <c r="K9587" s="2" t="str">
        <f>IF(OR(financial_loan[[#This Row],[loan_status]]="Current", financial_loan[[#This Row],[loan_status]]="Fully Paid"),"Good Loan","Bad Loan")</f>
        <v>Good Loan</v>
      </c>
      <c r="L9587" s="1" t="s">
        <v>39</v>
      </c>
      <c r="M9587" s="2">
        <v>44575</v>
      </c>
      <c r="N9587">
        <v>1266355</v>
      </c>
      <c r="O9587" s="1" t="s">
        <v>5772</v>
      </c>
      <c r="P9587" s="1" t="s">
        <v>90</v>
      </c>
      <c r="Q9587" s="1" t="s">
        <v>41</v>
      </c>
      <c r="R9587" s="1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25">
      <c r="A9588">
        <v>488422</v>
      </c>
      <c r="B9588" s="1" t="s">
        <v>332</v>
      </c>
      <c r="C9588" s="1" t="s">
        <v>25</v>
      </c>
      <c r="D9588" s="1" t="s">
        <v>92</v>
      </c>
      <c r="E9588" s="1" t="s">
        <v>8322</v>
      </c>
      <c r="F9588" s="1" t="s">
        <v>89</v>
      </c>
      <c r="G9588" s="1" t="s">
        <v>49</v>
      </c>
      <c r="H9588" s="2">
        <v>44265</v>
      </c>
      <c r="I9588" s="2">
        <v>44302</v>
      </c>
      <c r="J9588" s="2">
        <v>44359</v>
      </c>
      <c r="K9588" s="2" t="str">
        <f>IF(OR(financial_loan[[#This Row],[loan_status]]="Current", financial_loan[[#This Row],[loan_status]]="Fully Paid"),"Good Loan","Bad Loan")</f>
        <v>Good Loan</v>
      </c>
      <c r="L9588" s="1" t="s">
        <v>39</v>
      </c>
      <c r="M9588" s="2">
        <v>44389</v>
      </c>
      <c r="N9588">
        <v>622857</v>
      </c>
      <c r="O9588" s="1" t="s">
        <v>5772</v>
      </c>
      <c r="P9588" s="1" t="s">
        <v>140</v>
      </c>
      <c r="Q9588" s="1" t="s">
        <v>41</v>
      </c>
      <c r="R9588" s="1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25">
      <c r="A9589">
        <v>586275</v>
      </c>
      <c r="B9589" s="1" t="s">
        <v>124</v>
      </c>
      <c r="C9589" s="1" t="s">
        <v>25</v>
      </c>
      <c r="D9589" s="1" t="s">
        <v>26</v>
      </c>
      <c r="E9589" s="1" t="s">
        <v>8323</v>
      </c>
      <c r="F9589" s="1" t="s">
        <v>89</v>
      </c>
      <c r="G9589" s="1" t="s">
        <v>49</v>
      </c>
      <c r="H9589" s="2">
        <v>44449</v>
      </c>
      <c r="I9589" s="2">
        <v>44545</v>
      </c>
      <c r="J9589" s="2">
        <v>44482</v>
      </c>
      <c r="K9589" s="2" t="str">
        <f>IF(OR(financial_loan[[#This Row],[loan_status]]="Current", financial_loan[[#This Row],[loan_status]]="Fully Paid"),"Good Loan","Bad Loan")</f>
        <v>Good Loan</v>
      </c>
      <c r="L9589" s="1" t="s">
        <v>39</v>
      </c>
      <c r="M9589" s="2">
        <v>44513</v>
      </c>
      <c r="N9589">
        <v>753189</v>
      </c>
      <c r="O9589" s="1" t="s">
        <v>5772</v>
      </c>
      <c r="P9589" s="1" t="s">
        <v>140</v>
      </c>
      <c r="Q9589" s="1" t="s">
        <v>41</v>
      </c>
      <c r="R9589" s="1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25">
      <c r="A9590">
        <v>498967</v>
      </c>
      <c r="B9590" s="1" t="s">
        <v>51</v>
      </c>
      <c r="C9590" s="1" t="s">
        <v>25</v>
      </c>
      <c r="D9590" s="1" t="s">
        <v>126</v>
      </c>
      <c r="E9590" s="1" t="s">
        <v>8324</v>
      </c>
      <c r="F9590" s="1" t="s">
        <v>89</v>
      </c>
      <c r="G9590" s="1" t="s">
        <v>49</v>
      </c>
      <c r="H9590" s="2">
        <v>44296</v>
      </c>
      <c r="I9590" s="2">
        <v>44302</v>
      </c>
      <c r="J9590" s="2">
        <v>44299</v>
      </c>
      <c r="K9590" s="2" t="str">
        <f>IF(OR(financial_loan[[#This Row],[loan_status]]="Current", financial_loan[[#This Row],[loan_status]]="Fully Paid"),"Good Loan","Bad Loan")</f>
        <v>Good Loan</v>
      </c>
      <c r="L9590" s="1" t="s">
        <v>39</v>
      </c>
      <c r="M9590" s="2">
        <v>44329</v>
      </c>
      <c r="N9590">
        <v>640196</v>
      </c>
      <c r="O9590" s="1" t="s">
        <v>5772</v>
      </c>
      <c r="P9590" s="1" t="s">
        <v>90</v>
      </c>
      <c r="Q9590" s="1" t="s">
        <v>41</v>
      </c>
      <c r="R9590" s="1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25">
      <c r="A9591">
        <v>834473</v>
      </c>
      <c r="B9591" s="1" t="s">
        <v>195</v>
      </c>
      <c r="C9591" s="1" t="s">
        <v>25</v>
      </c>
      <c r="D9591" s="1" t="s">
        <v>36</v>
      </c>
      <c r="E9591" s="1" t="s">
        <v>8325</v>
      </c>
      <c r="F9591" s="1" t="s">
        <v>89</v>
      </c>
      <c r="G9591" s="1" t="s">
        <v>49</v>
      </c>
      <c r="H9591" s="2">
        <v>44419</v>
      </c>
      <c r="I9591" s="2">
        <v>44332</v>
      </c>
      <c r="J9591" s="2">
        <v>44450</v>
      </c>
      <c r="K9591" s="2" t="str">
        <f>IF(OR(financial_loan[[#This Row],[loan_status]]="Current", financial_loan[[#This Row],[loan_status]]="Fully Paid"),"Good Loan","Bad Loan")</f>
        <v>Good Loan</v>
      </c>
      <c r="L9591" s="1" t="s">
        <v>39</v>
      </c>
      <c r="M9591" s="2">
        <v>44480</v>
      </c>
      <c r="N9591">
        <v>1044320</v>
      </c>
      <c r="O9591" s="1" t="s">
        <v>5772</v>
      </c>
      <c r="P9591" s="1" t="s">
        <v>140</v>
      </c>
      <c r="Q9591" s="1" t="s">
        <v>41</v>
      </c>
      <c r="R9591" s="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25">
      <c r="A9592">
        <v>505258</v>
      </c>
      <c r="B9592" s="1" t="s">
        <v>46</v>
      </c>
      <c r="C9592" s="1" t="s">
        <v>25</v>
      </c>
      <c r="D9592" s="1" t="s">
        <v>52</v>
      </c>
      <c r="E9592" s="1" t="s">
        <v>8326</v>
      </c>
      <c r="F9592" s="1" t="s">
        <v>38</v>
      </c>
      <c r="G9592" s="1" t="s">
        <v>49</v>
      </c>
      <c r="H9592" s="2">
        <v>44296</v>
      </c>
      <c r="I9592" s="2">
        <v>44211</v>
      </c>
      <c r="J9592" s="2">
        <v>44207</v>
      </c>
      <c r="K9592" s="2" t="str">
        <f>IF(OR(financial_loan[[#This Row],[loan_status]]="Current", financial_loan[[#This Row],[loan_status]]="Fully Paid"),"Good Loan","Bad Loan")</f>
        <v>Good Loan</v>
      </c>
      <c r="L9592" s="1" t="s">
        <v>39</v>
      </c>
      <c r="M9592" s="2">
        <v>44238</v>
      </c>
      <c r="N9592">
        <v>650970</v>
      </c>
      <c r="O9592" s="1" t="s">
        <v>5772</v>
      </c>
      <c r="P9592" s="1" t="s">
        <v>40</v>
      </c>
      <c r="Q9592" s="1" t="s">
        <v>41</v>
      </c>
      <c r="R9592" s="1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25">
      <c r="A9593">
        <v>364559</v>
      </c>
      <c r="B9593" s="1" t="s">
        <v>65</v>
      </c>
      <c r="C9593" s="1" t="s">
        <v>25</v>
      </c>
      <c r="D9593" s="1" t="s">
        <v>109</v>
      </c>
      <c r="E9593" s="1" t="s">
        <v>8327</v>
      </c>
      <c r="F9593" s="1" t="s">
        <v>38</v>
      </c>
      <c r="G9593" s="1" t="s">
        <v>49</v>
      </c>
      <c r="H9593" s="2">
        <v>44264</v>
      </c>
      <c r="I9593" s="2">
        <v>44332</v>
      </c>
      <c r="J9593" s="2">
        <v>44418</v>
      </c>
      <c r="K9593" s="2" t="str">
        <f>IF(OR(financial_loan[[#This Row],[loan_status]]="Current", financial_loan[[#This Row],[loan_status]]="Fully Paid"),"Good Loan","Bad Loan")</f>
        <v>Good Loan</v>
      </c>
      <c r="L9593" s="1" t="s">
        <v>39</v>
      </c>
      <c r="M9593" s="2">
        <v>44449</v>
      </c>
      <c r="N9593">
        <v>375204</v>
      </c>
      <c r="O9593" s="1" t="s">
        <v>5772</v>
      </c>
      <c r="P9593" s="1" t="s">
        <v>40</v>
      </c>
      <c r="Q9593" s="1" t="s">
        <v>41</v>
      </c>
      <c r="R9593" s="1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25">
      <c r="A9594">
        <v>373630</v>
      </c>
      <c r="B9594" s="1" t="s">
        <v>35</v>
      </c>
      <c r="C9594" s="1" t="s">
        <v>25</v>
      </c>
      <c r="D9594" s="1" t="s">
        <v>109</v>
      </c>
      <c r="E9594" s="1" t="s">
        <v>8328</v>
      </c>
      <c r="F9594" s="1" t="s">
        <v>38</v>
      </c>
      <c r="G9594" s="1" t="s">
        <v>49</v>
      </c>
      <c r="H9594" s="2">
        <v>44205</v>
      </c>
      <c r="I9594" s="2">
        <v>44208</v>
      </c>
      <c r="J9594" s="2">
        <v>44239</v>
      </c>
      <c r="K9594" s="2" t="str">
        <f>IF(OR(financial_loan[[#This Row],[loan_status]]="Current", financial_loan[[#This Row],[loan_status]]="Fully Paid"),"Good Loan","Bad Loan")</f>
        <v>Good Loan</v>
      </c>
      <c r="L9594" s="1" t="s">
        <v>39</v>
      </c>
      <c r="M9594" s="2">
        <v>44267</v>
      </c>
      <c r="N9594">
        <v>393876</v>
      </c>
      <c r="O9594" s="1" t="s">
        <v>5772</v>
      </c>
      <c r="P9594" s="1" t="s">
        <v>40</v>
      </c>
      <c r="Q9594" s="1" t="s">
        <v>41</v>
      </c>
      <c r="R9594" s="1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25">
      <c r="A9595">
        <v>602348</v>
      </c>
      <c r="B9595" s="1" t="s">
        <v>35</v>
      </c>
      <c r="C9595" s="1" t="s">
        <v>25</v>
      </c>
      <c r="D9595" s="1" t="s">
        <v>109</v>
      </c>
      <c r="E9595" s="1" t="s">
        <v>8329</v>
      </c>
      <c r="F9595" s="1" t="s">
        <v>38</v>
      </c>
      <c r="G9595" s="1" t="s">
        <v>49</v>
      </c>
      <c r="H9595" s="2">
        <v>44479</v>
      </c>
      <c r="I9595" s="2">
        <v>44542</v>
      </c>
      <c r="J9595" s="2">
        <v>44542</v>
      </c>
      <c r="K9595" s="2" t="str">
        <f>IF(OR(financial_loan[[#This Row],[loan_status]]="Current", financial_loan[[#This Row],[loan_status]]="Fully Paid"),"Good Loan","Bad Loan")</f>
        <v>Good Loan</v>
      </c>
      <c r="L9595" s="1" t="s">
        <v>39</v>
      </c>
      <c r="M9595" s="2">
        <v>44573</v>
      </c>
      <c r="N9595">
        <v>772877</v>
      </c>
      <c r="O9595" s="1" t="s">
        <v>5772</v>
      </c>
      <c r="P9595" s="1" t="s">
        <v>871</v>
      </c>
      <c r="Q9595" s="1" t="s">
        <v>41</v>
      </c>
      <c r="R9595" s="1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25">
      <c r="A9596">
        <v>287965</v>
      </c>
      <c r="B9596" s="1" t="s">
        <v>65</v>
      </c>
      <c r="C9596" s="1" t="s">
        <v>25</v>
      </c>
      <c r="D9596" s="1" t="s">
        <v>109</v>
      </c>
      <c r="E9596" s="1" t="s">
        <v>8330</v>
      </c>
      <c r="F9596" s="1" t="s">
        <v>38</v>
      </c>
      <c r="G9596" s="1" t="s">
        <v>49</v>
      </c>
      <c r="H9596" s="2">
        <v>44263</v>
      </c>
      <c r="I9596" s="2">
        <v>44266</v>
      </c>
      <c r="J9596" s="2">
        <v>44266</v>
      </c>
      <c r="K9596" s="2" t="str">
        <f>IF(OR(financial_loan[[#This Row],[loan_status]]="Current", financial_loan[[#This Row],[loan_status]]="Fully Paid"),"Good Loan","Bad Loan")</f>
        <v>Good Loan</v>
      </c>
      <c r="L9596" s="1" t="s">
        <v>39</v>
      </c>
      <c r="M9596" s="2">
        <v>44297</v>
      </c>
      <c r="N9596">
        <v>287953</v>
      </c>
      <c r="O9596" s="1" t="s">
        <v>5772</v>
      </c>
      <c r="P9596" s="1" t="s">
        <v>1142</v>
      </c>
      <c r="Q9596" s="1" t="s">
        <v>41</v>
      </c>
      <c r="R9596" s="1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25">
      <c r="A9597">
        <v>809559</v>
      </c>
      <c r="B9597" s="1" t="s">
        <v>124</v>
      </c>
      <c r="C9597" s="1" t="s">
        <v>25</v>
      </c>
      <c r="D9597" s="1" t="s">
        <v>56</v>
      </c>
      <c r="E9597" s="1" t="s">
        <v>8331</v>
      </c>
      <c r="F9597" s="1" t="s">
        <v>38</v>
      </c>
      <c r="G9597" s="1" t="s">
        <v>49</v>
      </c>
      <c r="H9597" s="2">
        <v>44388</v>
      </c>
      <c r="I9597" s="2">
        <v>44211</v>
      </c>
      <c r="J9597" s="2">
        <v>44391</v>
      </c>
      <c r="K9597" s="2" t="str">
        <f>IF(OR(financial_loan[[#This Row],[loan_status]]="Current", financial_loan[[#This Row],[loan_status]]="Fully Paid"),"Good Loan","Bad Loan")</f>
        <v>Good Loan</v>
      </c>
      <c r="L9597" s="1" t="s">
        <v>39</v>
      </c>
      <c r="M9597" s="2">
        <v>44422</v>
      </c>
      <c r="N9597">
        <v>1016394</v>
      </c>
      <c r="O9597" s="1" t="s">
        <v>5772</v>
      </c>
      <c r="P9597" s="1" t="s">
        <v>1142</v>
      </c>
      <c r="Q9597" s="1" t="s">
        <v>41</v>
      </c>
      <c r="R9597" s="1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25">
      <c r="A9598">
        <v>436271</v>
      </c>
      <c r="B9598" s="1" t="s">
        <v>332</v>
      </c>
      <c r="C9598" s="1" t="s">
        <v>25</v>
      </c>
      <c r="D9598" s="1" t="s">
        <v>42</v>
      </c>
      <c r="E9598" s="1" t="s">
        <v>8332</v>
      </c>
      <c r="F9598" s="1" t="s">
        <v>38</v>
      </c>
      <c r="G9598" s="1" t="s">
        <v>49</v>
      </c>
      <c r="H9598" s="2">
        <v>44448</v>
      </c>
      <c r="I9598" s="2">
        <v>44332</v>
      </c>
      <c r="J9598" s="2">
        <v>44511</v>
      </c>
      <c r="K9598" s="2" t="str">
        <f>IF(OR(financial_loan[[#This Row],[loan_status]]="Current", financial_loan[[#This Row],[loan_status]]="Fully Paid"),"Good Loan","Bad Loan")</f>
        <v>Good Loan</v>
      </c>
      <c r="L9598" s="1" t="s">
        <v>39</v>
      </c>
      <c r="M9598" s="2">
        <v>44541</v>
      </c>
      <c r="N9598">
        <v>521398</v>
      </c>
      <c r="O9598" s="1" t="s">
        <v>5772</v>
      </c>
      <c r="P9598" s="1" t="s">
        <v>40</v>
      </c>
      <c r="Q9598" s="1" t="s">
        <v>41</v>
      </c>
      <c r="R9598" s="1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25">
      <c r="A9599">
        <v>603866</v>
      </c>
      <c r="B9599" s="1" t="s">
        <v>148</v>
      </c>
      <c r="C9599" s="1" t="s">
        <v>25</v>
      </c>
      <c r="D9599" s="1" t="s">
        <v>42</v>
      </c>
      <c r="E9599" s="1" t="s">
        <v>8333</v>
      </c>
      <c r="F9599" s="1" t="s">
        <v>38</v>
      </c>
      <c r="G9599" s="1" t="s">
        <v>49</v>
      </c>
      <c r="H9599" s="2">
        <v>44479</v>
      </c>
      <c r="I9599" s="2">
        <v>44332</v>
      </c>
      <c r="J9599" s="2">
        <v>44513</v>
      </c>
      <c r="K9599" s="2" t="str">
        <f>IF(OR(financial_loan[[#This Row],[loan_status]]="Current", financial_loan[[#This Row],[loan_status]]="Fully Paid"),"Good Loan","Bad Loan")</f>
        <v>Good Loan</v>
      </c>
      <c r="L9599" s="1" t="s">
        <v>39</v>
      </c>
      <c r="M9599" s="2">
        <v>44543</v>
      </c>
      <c r="N9599">
        <v>774813</v>
      </c>
      <c r="O9599" s="1" t="s">
        <v>5772</v>
      </c>
      <c r="P9599" s="1" t="s">
        <v>40</v>
      </c>
      <c r="Q9599" s="1" t="s">
        <v>41</v>
      </c>
      <c r="R9599" s="1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25">
      <c r="A9600">
        <v>454206</v>
      </c>
      <c r="B9600" s="1" t="s">
        <v>65</v>
      </c>
      <c r="C9600" s="1" t="s">
        <v>25</v>
      </c>
      <c r="D9600" s="1" t="s">
        <v>42</v>
      </c>
      <c r="E9600" s="1" t="s">
        <v>8334</v>
      </c>
      <c r="F9600" s="1" t="s">
        <v>38</v>
      </c>
      <c r="G9600" s="1" t="s">
        <v>49</v>
      </c>
      <c r="H9600" s="2">
        <v>44509</v>
      </c>
      <c r="I9600" s="2">
        <v>44241</v>
      </c>
      <c r="J9600" s="2">
        <v>44265</v>
      </c>
      <c r="K9600" s="2" t="str">
        <f>IF(OR(financial_loan[[#This Row],[loan_status]]="Current", financial_loan[[#This Row],[loan_status]]="Fully Paid"),"Good Loan","Bad Loan")</f>
        <v>Good Loan</v>
      </c>
      <c r="L9600" s="1" t="s">
        <v>39</v>
      </c>
      <c r="M9600" s="2">
        <v>44296</v>
      </c>
      <c r="N9600">
        <v>562234</v>
      </c>
      <c r="O9600" s="1" t="s">
        <v>5772</v>
      </c>
      <c r="P9600" s="1" t="s">
        <v>40</v>
      </c>
      <c r="Q9600" s="1" t="s">
        <v>41</v>
      </c>
      <c r="R9600" s="1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25">
      <c r="A9601">
        <v>388497</v>
      </c>
      <c r="B9601" s="1" t="s">
        <v>46</v>
      </c>
      <c r="C9601" s="1" t="s">
        <v>25</v>
      </c>
      <c r="D9601" s="1" t="s">
        <v>76</v>
      </c>
      <c r="E9601" s="1" t="s">
        <v>8335</v>
      </c>
      <c r="F9601" s="1" t="s">
        <v>38</v>
      </c>
      <c r="G9601" s="1" t="s">
        <v>49</v>
      </c>
      <c r="H9601" s="2">
        <v>44264</v>
      </c>
      <c r="I9601" s="2">
        <v>44361</v>
      </c>
      <c r="J9601" s="2">
        <v>44298</v>
      </c>
      <c r="K9601" s="2" t="str">
        <f>IF(OR(financial_loan[[#This Row],[loan_status]]="Current", financial_loan[[#This Row],[loan_status]]="Fully Paid"),"Good Loan","Bad Loan")</f>
        <v>Good Loan</v>
      </c>
      <c r="L9601" s="1" t="s">
        <v>39</v>
      </c>
      <c r="M9601" s="2">
        <v>44328</v>
      </c>
      <c r="N9601">
        <v>421998</v>
      </c>
      <c r="O9601" s="1" t="s">
        <v>5772</v>
      </c>
      <c r="P9601" s="1" t="s">
        <v>40</v>
      </c>
      <c r="Q9601" s="1" t="s">
        <v>41</v>
      </c>
      <c r="R9601" s="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25">
      <c r="A9602">
        <v>1024170</v>
      </c>
      <c r="B9602" s="1" t="s">
        <v>148</v>
      </c>
      <c r="C9602" s="1" t="s">
        <v>25</v>
      </c>
      <c r="D9602" s="1" t="s">
        <v>92</v>
      </c>
      <c r="E9602" s="1" t="s">
        <v>8336</v>
      </c>
      <c r="F9602" s="1" t="s">
        <v>38</v>
      </c>
      <c r="G9602" s="1" t="s">
        <v>49</v>
      </c>
      <c r="H9602" s="2">
        <v>44511</v>
      </c>
      <c r="I9602" s="2">
        <v>44332</v>
      </c>
      <c r="J9602" s="2">
        <v>44544</v>
      </c>
      <c r="K9602" s="2" t="str">
        <f>IF(OR(financial_loan[[#This Row],[loan_status]]="Current", financial_loan[[#This Row],[loan_status]]="Fully Paid"),"Good Loan","Bad Loan")</f>
        <v>Good Loan</v>
      </c>
      <c r="L9602" s="1" t="s">
        <v>39</v>
      </c>
      <c r="M9602" s="2">
        <v>44575</v>
      </c>
      <c r="N9602">
        <v>1253054</v>
      </c>
      <c r="O9602" s="1" t="s">
        <v>5772</v>
      </c>
      <c r="P9602" s="1" t="s">
        <v>40</v>
      </c>
      <c r="Q9602" s="1" t="s">
        <v>41</v>
      </c>
      <c r="R9602" s="1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25">
      <c r="A9603">
        <v>478412</v>
      </c>
      <c r="B9603" s="1" t="s">
        <v>61</v>
      </c>
      <c r="C9603" s="1" t="s">
        <v>25</v>
      </c>
      <c r="D9603" s="1" t="s">
        <v>120</v>
      </c>
      <c r="E9603" s="1" t="s">
        <v>8337</v>
      </c>
      <c r="F9603" s="1" t="s">
        <v>38</v>
      </c>
      <c r="G9603" s="1" t="s">
        <v>49</v>
      </c>
      <c r="H9603" s="2">
        <v>44206</v>
      </c>
      <c r="I9603" s="2">
        <v>44332</v>
      </c>
      <c r="J9603" s="2">
        <v>44327</v>
      </c>
      <c r="K9603" s="2" t="str">
        <f>IF(OR(financial_loan[[#This Row],[loan_status]]="Current", financial_loan[[#This Row],[loan_status]]="Fully Paid"),"Good Loan","Bad Loan")</f>
        <v>Good Loan</v>
      </c>
      <c r="L9603" s="1" t="s">
        <v>39</v>
      </c>
      <c r="M9603" s="2">
        <v>44358</v>
      </c>
      <c r="N9603">
        <v>607377</v>
      </c>
      <c r="O9603" s="1" t="s">
        <v>5772</v>
      </c>
      <c r="P9603" s="1" t="s">
        <v>40</v>
      </c>
      <c r="Q9603" s="1" t="s">
        <v>41</v>
      </c>
      <c r="R9603" s="1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25">
      <c r="A9604">
        <v>451877</v>
      </c>
      <c r="B9604" s="1" t="s">
        <v>35</v>
      </c>
      <c r="C9604" s="1" t="s">
        <v>25</v>
      </c>
      <c r="D9604" s="1" t="s">
        <v>36</v>
      </c>
      <c r="E9604" s="1" t="s">
        <v>8338</v>
      </c>
      <c r="F9604" s="1" t="s">
        <v>38</v>
      </c>
      <c r="G9604" s="1" t="s">
        <v>49</v>
      </c>
      <c r="H9604" s="2">
        <v>44539</v>
      </c>
      <c r="I9604" s="2">
        <v>44542</v>
      </c>
      <c r="J9604" s="2">
        <v>44542</v>
      </c>
      <c r="K9604" s="2" t="str">
        <f>IF(OR(financial_loan[[#This Row],[loan_status]]="Current", financial_loan[[#This Row],[loan_status]]="Fully Paid"),"Good Loan","Bad Loan")</f>
        <v>Good Loan</v>
      </c>
      <c r="L9604" s="1" t="s">
        <v>39</v>
      </c>
      <c r="M9604" s="2">
        <v>44573</v>
      </c>
      <c r="N9604">
        <v>557168</v>
      </c>
      <c r="O9604" s="1" t="s">
        <v>5772</v>
      </c>
      <c r="P9604" s="1" t="s">
        <v>40</v>
      </c>
      <c r="Q9604" s="1" t="s">
        <v>41</v>
      </c>
      <c r="R9604" s="1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25">
      <c r="A9605">
        <v>594400</v>
      </c>
      <c r="B9605" s="1" t="s">
        <v>51</v>
      </c>
      <c r="C9605" s="1" t="s">
        <v>25</v>
      </c>
      <c r="D9605" s="1" t="s">
        <v>36</v>
      </c>
      <c r="E9605" s="1" t="s">
        <v>6043</v>
      </c>
      <c r="F9605" s="1" t="s">
        <v>38</v>
      </c>
      <c r="G9605" s="1" t="s">
        <v>49</v>
      </c>
      <c r="H9605" s="2">
        <v>44510</v>
      </c>
      <c r="I9605" s="2">
        <v>44331</v>
      </c>
      <c r="J9605" s="2">
        <v>44513</v>
      </c>
      <c r="K9605" s="2" t="str">
        <f>IF(OR(financial_loan[[#This Row],[loan_status]]="Current", financial_loan[[#This Row],[loan_status]]="Fully Paid"),"Good Loan","Bad Loan")</f>
        <v>Good Loan</v>
      </c>
      <c r="L9605" s="1" t="s">
        <v>39</v>
      </c>
      <c r="M9605" s="2">
        <v>44543</v>
      </c>
      <c r="N9605">
        <v>763276</v>
      </c>
      <c r="O9605" s="1" t="s">
        <v>5772</v>
      </c>
      <c r="P9605" s="1" t="s">
        <v>892</v>
      </c>
      <c r="Q9605" s="1" t="s">
        <v>41</v>
      </c>
      <c r="R9605" s="1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25">
      <c r="A9606">
        <v>388586</v>
      </c>
      <c r="B9606" s="1" t="s">
        <v>46</v>
      </c>
      <c r="C9606" s="1" t="s">
        <v>25</v>
      </c>
      <c r="D9606" s="1" t="s">
        <v>26</v>
      </c>
      <c r="E9606" s="1" t="s">
        <v>88</v>
      </c>
      <c r="F9606" s="1" t="s">
        <v>38</v>
      </c>
      <c r="G9606" s="1" t="s">
        <v>49</v>
      </c>
      <c r="H9606" s="2">
        <v>44295</v>
      </c>
      <c r="I9606" s="2">
        <v>44328</v>
      </c>
      <c r="J9606" s="2">
        <v>44298</v>
      </c>
      <c r="K9606" s="2" t="str">
        <f>IF(OR(financial_loan[[#This Row],[loan_status]]="Current", financial_loan[[#This Row],[loan_status]]="Fully Paid"),"Good Loan","Bad Loan")</f>
        <v>Good Loan</v>
      </c>
      <c r="L9606" s="1" t="s">
        <v>39</v>
      </c>
      <c r="M9606" s="2">
        <v>44328</v>
      </c>
      <c r="N9606">
        <v>420317</v>
      </c>
      <c r="O9606" s="1" t="s">
        <v>5772</v>
      </c>
      <c r="P9606" s="1" t="s">
        <v>40</v>
      </c>
      <c r="Q9606" s="1" t="s">
        <v>41</v>
      </c>
      <c r="R9606" s="1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25">
      <c r="A9607">
        <v>364487</v>
      </c>
      <c r="B9607" s="1" t="s">
        <v>158</v>
      </c>
      <c r="C9607" s="1" t="s">
        <v>25</v>
      </c>
      <c r="D9607" s="1" t="s">
        <v>26</v>
      </c>
      <c r="E9607" s="1" t="s">
        <v>8339</v>
      </c>
      <c r="F9607" s="1" t="s">
        <v>38</v>
      </c>
      <c r="G9607" s="1" t="s">
        <v>49</v>
      </c>
      <c r="H9607" s="2">
        <v>44538</v>
      </c>
      <c r="I9607" s="2">
        <v>44267</v>
      </c>
      <c r="J9607" s="2">
        <v>44541</v>
      </c>
      <c r="K9607" s="2" t="str">
        <f>IF(OR(financial_loan[[#This Row],[loan_status]]="Current", financial_loan[[#This Row],[loan_status]]="Fully Paid"),"Good Loan","Bad Loan")</f>
        <v>Good Loan</v>
      </c>
      <c r="L9607" s="1" t="s">
        <v>39</v>
      </c>
      <c r="M9607" s="2">
        <v>44572</v>
      </c>
      <c r="N9607">
        <v>375099</v>
      </c>
      <c r="O9607" s="1" t="s">
        <v>5772</v>
      </c>
      <c r="P9607" s="1" t="s">
        <v>1142</v>
      </c>
      <c r="Q9607" s="1" t="s">
        <v>41</v>
      </c>
      <c r="R9607" s="1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25">
      <c r="A9608">
        <v>727473</v>
      </c>
      <c r="B9608" s="1" t="s">
        <v>340</v>
      </c>
      <c r="C9608" s="1" t="s">
        <v>25</v>
      </c>
      <c r="D9608" s="1" t="s">
        <v>109</v>
      </c>
      <c r="E9608" s="1" t="s">
        <v>8340</v>
      </c>
      <c r="F9608" s="1" t="s">
        <v>38</v>
      </c>
      <c r="G9608" s="1" t="s">
        <v>49</v>
      </c>
      <c r="H9608" s="2">
        <v>44297</v>
      </c>
      <c r="I9608" s="2">
        <v>44545</v>
      </c>
      <c r="J9608" s="2">
        <v>44483</v>
      </c>
      <c r="K9608" s="2" t="str">
        <f>IF(OR(financial_loan[[#This Row],[loan_status]]="Current", financial_loan[[#This Row],[loan_status]]="Fully Paid"),"Good Loan","Bad Loan")</f>
        <v>Good Loan</v>
      </c>
      <c r="L9608" s="1" t="s">
        <v>39</v>
      </c>
      <c r="M9608" s="2">
        <v>44514</v>
      </c>
      <c r="N9608">
        <v>922988</v>
      </c>
      <c r="O9608" s="1" t="s">
        <v>5772</v>
      </c>
      <c r="P9608" s="1" t="s">
        <v>40</v>
      </c>
      <c r="Q9608" s="1" t="s">
        <v>41</v>
      </c>
      <c r="R9608" s="1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25">
      <c r="A9609">
        <v>494116</v>
      </c>
      <c r="B9609" s="1" t="s">
        <v>68</v>
      </c>
      <c r="C9609" s="1" t="s">
        <v>25</v>
      </c>
      <c r="D9609" s="1" t="s">
        <v>52</v>
      </c>
      <c r="E9609" s="1" t="s">
        <v>8341</v>
      </c>
      <c r="F9609" s="1" t="s">
        <v>38</v>
      </c>
      <c r="G9609" s="1" t="s">
        <v>49</v>
      </c>
      <c r="H9609" s="2">
        <v>44265</v>
      </c>
      <c r="I9609" s="2">
        <v>44268</v>
      </c>
      <c r="J9609" s="2">
        <v>44299</v>
      </c>
      <c r="K9609" s="2" t="str">
        <f>IF(OR(financial_loan[[#This Row],[loan_status]]="Current", financial_loan[[#This Row],[loan_status]]="Fully Paid"),"Good Loan","Bad Loan")</f>
        <v>Good Loan</v>
      </c>
      <c r="L9609" s="1" t="s">
        <v>39</v>
      </c>
      <c r="M9609" s="2">
        <v>44329</v>
      </c>
      <c r="N9609">
        <v>632427</v>
      </c>
      <c r="O9609" s="1" t="s">
        <v>5772</v>
      </c>
      <c r="P9609" s="1" t="s">
        <v>892</v>
      </c>
      <c r="Q9609" s="1" t="s">
        <v>41</v>
      </c>
      <c r="R9609" s="1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25">
      <c r="A9610">
        <v>463814</v>
      </c>
      <c r="B9610" s="1" t="s">
        <v>24</v>
      </c>
      <c r="C9610" s="1" t="s">
        <v>25</v>
      </c>
      <c r="D9610" s="1" t="s">
        <v>42</v>
      </c>
      <c r="E9610" s="1" t="s">
        <v>8342</v>
      </c>
      <c r="F9610" s="1" t="s">
        <v>38</v>
      </c>
      <c r="G9610" s="1" t="s">
        <v>49</v>
      </c>
      <c r="H9610" s="2">
        <v>44539</v>
      </c>
      <c r="I9610" s="2">
        <v>44268</v>
      </c>
      <c r="J9610" s="2">
        <v>44541</v>
      </c>
      <c r="K9610" s="2" t="str">
        <f>IF(OR(financial_loan[[#This Row],[loan_status]]="Current", financial_loan[[#This Row],[loan_status]]="Fully Paid"),"Good Loan","Bad Loan")</f>
        <v>Good Loan</v>
      </c>
      <c r="L9610" s="1" t="s">
        <v>39</v>
      </c>
      <c r="M9610" s="2">
        <v>44572</v>
      </c>
      <c r="N9610">
        <v>580890</v>
      </c>
      <c r="O9610" s="1" t="s">
        <v>5772</v>
      </c>
      <c r="P9610" s="1" t="s">
        <v>871</v>
      </c>
      <c r="Q9610" s="1" t="s">
        <v>41</v>
      </c>
      <c r="R9610" s="1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25">
      <c r="A9611">
        <v>595405</v>
      </c>
      <c r="B9611" s="1" t="s">
        <v>174</v>
      </c>
      <c r="C9611" s="1" t="s">
        <v>25</v>
      </c>
      <c r="D9611" s="1" t="s">
        <v>52</v>
      </c>
      <c r="E9611" s="1" t="s">
        <v>8343</v>
      </c>
      <c r="F9611" s="1" t="s">
        <v>38</v>
      </c>
      <c r="G9611" s="1" t="s">
        <v>49</v>
      </c>
      <c r="H9611" s="2">
        <v>44479</v>
      </c>
      <c r="I9611" s="2">
        <v>44544</v>
      </c>
      <c r="J9611" s="2">
        <v>44482</v>
      </c>
      <c r="K9611" s="2" t="str">
        <f>IF(OR(financial_loan[[#This Row],[loan_status]]="Current", financial_loan[[#This Row],[loan_status]]="Fully Paid"),"Good Loan","Bad Loan")</f>
        <v>Good Loan</v>
      </c>
      <c r="L9611" s="1" t="s">
        <v>39</v>
      </c>
      <c r="M9611" s="2">
        <v>44513</v>
      </c>
      <c r="N9611">
        <v>764450</v>
      </c>
      <c r="O9611" s="1" t="s">
        <v>5772</v>
      </c>
      <c r="P9611" s="1" t="s">
        <v>871</v>
      </c>
      <c r="Q9611" s="1" t="s">
        <v>41</v>
      </c>
      <c r="R9611" s="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25">
      <c r="A9612">
        <v>801771</v>
      </c>
      <c r="B9612" s="1" t="s">
        <v>158</v>
      </c>
      <c r="C9612" s="1" t="s">
        <v>25</v>
      </c>
      <c r="D9612" s="1" t="s">
        <v>52</v>
      </c>
      <c r="E9612" s="1" t="s">
        <v>8344</v>
      </c>
      <c r="F9612" s="1" t="s">
        <v>38</v>
      </c>
      <c r="G9612" s="1" t="s">
        <v>49</v>
      </c>
      <c r="H9612" s="2">
        <v>44388</v>
      </c>
      <c r="I9612" s="2">
        <v>44332</v>
      </c>
      <c r="J9612" s="2">
        <v>44269</v>
      </c>
      <c r="K9612" s="2" t="str">
        <f>IF(OR(financial_loan[[#This Row],[loan_status]]="Current", financial_loan[[#This Row],[loan_status]]="Fully Paid"),"Good Loan","Bad Loan")</f>
        <v>Good Loan</v>
      </c>
      <c r="L9612" s="1" t="s">
        <v>39</v>
      </c>
      <c r="M9612" s="2">
        <v>44300</v>
      </c>
      <c r="N9612">
        <v>1007380</v>
      </c>
      <c r="O9612" s="1" t="s">
        <v>5772</v>
      </c>
      <c r="P9612" s="1" t="s">
        <v>871</v>
      </c>
      <c r="Q9612" s="1" t="s">
        <v>41</v>
      </c>
      <c r="R9612" s="1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25">
      <c r="A9613">
        <v>380775</v>
      </c>
      <c r="B9613" s="1" t="s">
        <v>104</v>
      </c>
      <c r="C9613" s="1" t="s">
        <v>25</v>
      </c>
      <c r="D9613" s="1" t="s">
        <v>56</v>
      </c>
      <c r="E9613" s="1" t="s">
        <v>8345</v>
      </c>
      <c r="F9613" s="1" t="s">
        <v>38</v>
      </c>
      <c r="G9613" s="1" t="s">
        <v>49</v>
      </c>
      <c r="H9613" s="2">
        <v>44236</v>
      </c>
      <c r="I9613" s="2">
        <v>44332</v>
      </c>
      <c r="J9613" s="2">
        <v>44267</v>
      </c>
      <c r="K9613" s="2" t="str">
        <f>IF(OR(financial_loan[[#This Row],[loan_status]]="Current", financial_loan[[#This Row],[loan_status]]="Fully Paid"),"Good Loan","Bad Loan")</f>
        <v>Good Loan</v>
      </c>
      <c r="L9613" s="1" t="s">
        <v>39</v>
      </c>
      <c r="M9613" s="2">
        <v>44298</v>
      </c>
      <c r="N9613">
        <v>408559</v>
      </c>
      <c r="O9613" s="1" t="s">
        <v>5772</v>
      </c>
      <c r="P9613" s="1" t="s">
        <v>40</v>
      </c>
      <c r="Q9613" s="1" t="s">
        <v>41</v>
      </c>
      <c r="R9613" s="1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25">
      <c r="A9614">
        <v>647184</v>
      </c>
      <c r="B9614" s="1" t="s">
        <v>65</v>
      </c>
      <c r="C9614" s="1" t="s">
        <v>25</v>
      </c>
      <c r="D9614" s="1" t="s">
        <v>56</v>
      </c>
      <c r="E9614" s="1" t="s">
        <v>8346</v>
      </c>
      <c r="F9614" s="1" t="s">
        <v>38</v>
      </c>
      <c r="G9614" s="1" t="s">
        <v>49</v>
      </c>
      <c r="H9614" s="2">
        <v>44207</v>
      </c>
      <c r="I9614" s="2">
        <v>44332</v>
      </c>
      <c r="J9614" s="2">
        <v>44268</v>
      </c>
      <c r="K9614" s="2" t="str">
        <f>IF(OR(financial_loan[[#This Row],[loan_status]]="Current", financial_loan[[#This Row],[loan_status]]="Fully Paid"),"Good Loan","Bad Loan")</f>
        <v>Good Loan</v>
      </c>
      <c r="L9614" s="1" t="s">
        <v>39</v>
      </c>
      <c r="M9614" s="2">
        <v>44299</v>
      </c>
      <c r="N9614">
        <v>828030</v>
      </c>
      <c r="O9614" s="1" t="s">
        <v>5772</v>
      </c>
      <c r="P9614" s="1" t="s">
        <v>613</v>
      </c>
      <c r="Q9614" s="1" t="s">
        <v>41</v>
      </c>
      <c r="R9614" s="1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25">
      <c r="A9615">
        <v>478749</v>
      </c>
      <c r="B9615" s="1" t="s">
        <v>236</v>
      </c>
      <c r="C9615" s="1" t="s">
        <v>25</v>
      </c>
      <c r="D9615" s="1" t="s">
        <v>36</v>
      </c>
      <c r="E9615" s="1" t="s">
        <v>8347</v>
      </c>
      <c r="F9615" s="1" t="s">
        <v>38</v>
      </c>
      <c r="G9615" s="1" t="s">
        <v>49</v>
      </c>
      <c r="H9615" s="2">
        <v>44206</v>
      </c>
      <c r="I9615" s="2">
        <v>44540</v>
      </c>
      <c r="J9615" s="2">
        <v>44540</v>
      </c>
      <c r="K9615" s="2" t="str">
        <f>IF(OR(financial_loan[[#This Row],[loan_status]]="Current", financial_loan[[#This Row],[loan_status]]="Fully Paid"),"Good Loan","Bad Loan")</f>
        <v>Good Loan</v>
      </c>
      <c r="L9615" s="1" t="s">
        <v>39</v>
      </c>
      <c r="M9615" s="2">
        <v>44571</v>
      </c>
      <c r="N9615">
        <v>607945</v>
      </c>
      <c r="O9615" s="1" t="s">
        <v>5772</v>
      </c>
      <c r="P9615" s="1" t="s">
        <v>40</v>
      </c>
      <c r="Q9615" s="1" t="s">
        <v>41</v>
      </c>
      <c r="R9615" s="1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25">
      <c r="A9616">
        <v>453686</v>
      </c>
      <c r="B9616" s="1" t="s">
        <v>35</v>
      </c>
      <c r="C9616" s="1" t="s">
        <v>25</v>
      </c>
      <c r="D9616" s="1" t="s">
        <v>26</v>
      </c>
      <c r="E9616" s="1" t="s">
        <v>88</v>
      </c>
      <c r="F9616" s="1" t="s">
        <v>38</v>
      </c>
      <c r="G9616" s="1" t="s">
        <v>49</v>
      </c>
      <c r="H9616" s="2">
        <v>44509</v>
      </c>
      <c r="I9616" s="2">
        <v>44242</v>
      </c>
      <c r="J9616" s="2">
        <v>44208</v>
      </c>
      <c r="K9616" s="2" t="str">
        <f>IF(OR(financial_loan[[#This Row],[loan_status]]="Current", financial_loan[[#This Row],[loan_status]]="Fully Paid"),"Good Loan","Bad Loan")</f>
        <v>Good Loan</v>
      </c>
      <c r="L9616" s="1" t="s">
        <v>39</v>
      </c>
      <c r="M9616" s="2">
        <v>44239</v>
      </c>
      <c r="N9616">
        <v>535303</v>
      </c>
      <c r="O9616" s="1" t="s">
        <v>5772</v>
      </c>
      <c r="P9616" s="1" t="s">
        <v>871</v>
      </c>
      <c r="Q9616" s="1" t="s">
        <v>41</v>
      </c>
      <c r="R9616" s="1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25">
      <c r="A9617">
        <v>449556</v>
      </c>
      <c r="B9617" s="1" t="s">
        <v>130</v>
      </c>
      <c r="C9617" s="1" t="s">
        <v>25</v>
      </c>
      <c r="D9617" s="1" t="s">
        <v>26</v>
      </c>
      <c r="E9617" s="1" t="s">
        <v>8348</v>
      </c>
      <c r="F9617" s="1" t="s">
        <v>38</v>
      </c>
      <c r="G9617" s="1" t="s">
        <v>49</v>
      </c>
      <c r="H9617" s="2">
        <v>44478</v>
      </c>
      <c r="I9617" s="2">
        <v>44359</v>
      </c>
      <c r="J9617" s="2">
        <v>44328</v>
      </c>
      <c r="K9617" s="2" t="str">
        <f>IF(OR(financial_loan[[#This Row],[loan_status]]="Current", financial_loan[[#This Row],[loan_status]]="Fully Paid"),"Good Loan","Bad Loan")</f>
        <v>Good Loan</v>
      </c>
      <c r="L9617" s="1" t="s">
        <v>39</v>
      </c>
      <c r="M9617" s="2">
        <v>44359</v>
      </c>
      <c r="N9617">
        <v>552247</v>
      </c>
      <c r="O9617" s="1" t="s">
        <v>5772</v>
      </c>
      <c r="P9617" s="1" t="s">
        <v>871</v>
      </c>
      <c r="Q9617" s="1" t="s">
        <v>41</v>
      </c>
      <c r="R9617" s="1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25">
      <c r="A9618">
        <v>838593</v>
      </c>
      <c r="B9618" s="1" t="s">
        <v>65</v>
      </c>
      <c r="C9618" s="1" t="s">
        <v>25</v>
      </c>
      <c r="D9618" s="1" t="s">
        <v>52</v>
      </c>
      <c r="E9618" s="1" t="s">
        <v>8349</v>
      </c>
      <c r="F9618" s="1" t="s">
        <v>38</v>
      </c>
      <c r="G9618" s="1" t="s">
        <v>49</v>
      </c>
      <c r="H9618" s="2">
        <v>44419</v>
      </c>
      <c r="I9618" s="2">
        <v>44332</v>
      </c>
      <c r="J9618" s="2">
        <v>44422</v>
      </c>
      <c r="K9618" s="2" t="str">
        <f>IF(OR(financial_loan[[#This Row],[loan_status]]="Current", financial_loan[[#This Row],[loan_status]]="Fully Paid"),"Good Loan","Bad Loan")</f>
        <v>Good Loan</v>
      </c>
      <c r="L9618" s="1" t="s">
        <v>39</v>
      </c>
      <c r="M9618" s="2">
        <v>44453</v>
      </c>
      <c r="N9618">
        <v>1048699</v>
      </c>
      <c r="O9618" s="1" t="s">
        <v>5772</v>
      </c>
      <c r="P9618" s="1" t="s">
        <v>40</v>
      </c>
      <c r="Q9618" s="1" t="s">
        <v>41</v>
      </c>
      <c r="R9618" s="1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25">
      <c r="A9619">
        <v>439875</v>
      </c>
      <c r="B9619" s="1" t="s">
        <v>46</v>
      </c>
      <c r="C9619" s="1" t="s">
        <v>25</v>
      </c>
      <c r="D9619" s="1" t="s">
        <v>92</v>
      </c>
      <c r="E9619" s="1" t="s">
        <v>8350</v>
      </c>
      <c r="F9619" s="1" t="s">
        <v>38</v>
      </c>
      <c r="G9619" s="1" t="s">
        <v>49</v>
      </c>
      <c r="H9619" s="2">
        <v>44448</v>
      </c>
      <c r="I9619" s="2">
        <v>44453</v>
      </c>
      <c r="J9619" s="2">
        <v>44451</v>
      </c>
      <c r="K9619" s="2" t="str">
        <f>IF(OR(financial_loan[[#This Row],[loan_status]]="Current", financial_loan[[#This Row],[loan_status]]="Fully Paid"),"Good Loan","Bad Loan")</f>
        <v>Good Loan</v>
      </c>
      <c r="L9619" s="1" t="s">
        <v>39</v>
      </c>
      <c r="M9619" s="2">
        <v>44481</v>
      </c>
      <c r="N9619">
        <v>532012</v>
      </c>
      <c r="O9619" s="1" t="s">
        <v>5772</v>
      </c>
      <c r="P9619" s="1" t="s">
        <v>613</v>
      </c>
      <c r="Q9619" s="1" t="s">
        <v>41</v>
      </c>
      <c r="R9619" s="1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25">
      <c r="A9620">
        <v>384722</v>
      </c>
      <c r="B9620" s="1" t="s">
        <v>46</v>
      </c>
      <c r="C9620" s="1" t="s">
        <v>25</v>
      </c>
      <c r="D9620" s="1" t="s">
        <v>109</v>
      </c>
      <c r="E9620" s="1" t="s">
        <v>8351</v>
      </c>
      <c r="F9620" s="1" t="s">
        <v>38</v>
      </c>
      <c r="G9620" s="1" t="s">
        <v>49</v>
      </c>
      <c r="H9620" s="2">
        <v>44264</v>
      </c>
      <c r="I9620" s="2">
        <v>44332</v>
      </c>
      <c r="J9620" s="2">
        <v>44419</v>
      </c>
      <c r="K9620" s="2" t="str">
        <f>IF(OR(financial_loan[[#This Row],[loan_status]]="Current", financial_loan[[#This Row],[loan_status]]="Fully Paid"),"Good Loan","Bad Loan")</f>
        <v>Good Loan</v>
      </c>
      <c r="L9620" s="1" t="s">
        <v>39</v>
      </c>
      <c r="M9620" s="2">
        <v>44450</v>
      </c>
      <c r="N9620">
        <v>416021</v>
      </c>
      <c r="O9620" s="1" t="s">
        <v>5772</v>
      </c>
      <c r="P9620" s="1" t="s">
        <v>613</v>
      </c>
      <c r="Q9620" s="1" t="s">
        <v>41</v>
      </c>
      <c r="R9620" s="1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25">
      <c r="A9621">
        <v>375276</v>
      </c>
      <c r="B9621" s="1" t="s">
        <v>193</v>
      </c>
      <c r="C9621" s="1" t="s">
        <v>25</v>
      </c>
      <c r="D9621" s="1" t="s">
        <v>42</v>
      </c>
      <c r="E9621" s="1" t="s">
        <v>8352</v>
      </c>
      <c r="F9621" s="1" t="s">
        <v>38</v>
      </c>
      <c r="G9621" s="1" t="s">
        <v>49</v>
      </c>
      <c r="H9621" s="2">
        <v>44236</v>
      </c>
      <c r="I9621" s="2">
        <v>44332</v>
      </c>
      <c r="J9621" s="2">
        <v>44207</v>
      </c>
      <c r="K9621" s="2" t="str">
        <f>IF(OR(financial_loan[[#This Row],[loan_status]]="Current", financial_loan[[#This Row],[loan_status]]="Fully Paid"),"Good Loan","Bad Loan")</f>
        <v>Good Loan</v>
      </c>
      <c r="L9621" s="1" t="s">
        <v>39</v>
      </c>
      <c r="M9621" s="2">
        <v>44238</v>
      </c>
      <c r="N9621">
        <v>397348</v>
      </c>
      <c r="O9621" s="1" t="s">
        <v>5772</v>
      </c>
      <c r="P9621" s="1" t="s">
        <v>871</v>
      </c>
      <c r="Q9621" s="1" t="s">
        <v>41</v>
      </c>
      <c r="R9621" s="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25">
      <c r="A9622">
        <v>353189</v>
      </c>
      <c r="B9622" s="1" t="s">
        <v>87</v>
      </c>
      <c r="C9622" s="1" t="s">
        <v>25</v>
      </c>
      <c r="D9622" s="1" t="s">
        <v>76</v>
      </c>
      <c r="E9622" s="1" t="s">
        <v>8353</v>
      </c>
      <c r="F9622" s="1" t="s">
        <v>38</v>
      </c>
      <c r="G9622" s="1" t="s">
        <v>49</v>
      </c>
      <c r="H9622" s="2">
        <v>44416</v>
      </c>
      <c r="I9622" s="2">
        <v>44419</v>
      </c>
      <c r="J9622" s="2">
        <v>44419</v>
      </c>
      <c r="K9622" s="2" t="str">
        <f>IF(OR(financial_loan[[#This Row],[loan_status]]="Current", financial_loan[[#This Row],[loan_status]]="Fully Paid"),"Good Loan","Bad Loan")</f>
        <v>Good Loan</v>
      </c>
      <c r="L9622" s="1" t="s">
        <v>39</v>
      </c>
      <c r="M9622" s="2">
        <v>44450</v>
      </c>
      <c r="N9622">
        <v>356725</v>
      </c>
      <c r="O9622" s="1" t="s">
        <v>5772</v>
      </c>
      <c r="P9622" s="1" t="s">
        <v>613</v>
      </c>
      <c r="Q9622" s="1" t="s">
        <v>41</v>
      </c>
      <c r="R9622" s="1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25">
      <c r="A9623">
        <v>384150</v>
      </c>
      <c r="B9623" s="1" t="s">
        <v>84</v>
      </c>
      <c r="C9623" s="1" t="s">
        <v>25</v>
      </c>
      <c r="D9623" s="1" t="s">
        <v>81</v>
      </c>
      <c r="E9623" s="1" t="s">
        <v>7201</v>
      </c>
      <c r="F9623" s="1" t="s">
        <v>38</v>
      </c>
      <c r="G9623" s="1" t="s">
        <v>49</v>
      </c>
      <c r="H9623" s="2">
        <v>44264</v>
      </c>
      <c r="I9623" s="2">
        <v>44332</v>
      </c>
      <c r="J9623" s="2">
        <v>44298</v>
      </c>
      <c r="K9623" s="2" t="str">
        <f>IF(OR(financial_loan[[#This Row],[loan_status]]="Current", financial_loan[[#This Row],[loan_status]]="Fully Paid"),"Good Loan","Bad Loan")</f>
        <v>Good Loan</v>
      </c>
      <c r="L9623" s="1" t="s">
        <v>39</v>
      </c>
      <c r="M9623" s="2">
        <v>44328</v>
      </c>
      <c r="N9623">
        <v>414968</v>
      </c>
      <c r="O9623" s="1" t="s">
        <v>5772</v>
      </c>
      <c r="P9623" s="1" t="s">
        <v>613</v>
      </c>
      <c r="Q9623" s="1" t="s">
        <v>41</v>
      </c>
      <c r="R9623" s="1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25">
      <c r="A9624">
        <v>592017</v>
      </c>
      <c r="B9624" s="1" t="s">
        <v>132</v>
      </c>
      <c r="C9624" s="1" t="s">
        <v>25</v>
      </c>
      <c r="D9624" s="1" t="s">
        <v>52</v>
      </c>
      <c r="E9624" s="1" t="s">
        <v>8354</v>
      </c>
      <c r="F9624" s="1" t="s">
        <v>38</v>
      </c>
      <c r="G9624" s="1" t="s">
        <v>49</v>
      </c>
      <c r="H9624" s="2">
        <v>44479</v>
      </c>
      <c r="I9624" s="2">
        <v>44332</v>
      </c>
      <c r="J9624" s="2">
        <v>44360</v>
      </c>
      <c r="K9624" s="2" t="str">
        <f>IF(OR(financial_loan[[#This Row],[loan_status]]="Current", financial_loan[[#This Row],[loan_status]]="Fully Paid"),"Good Loan","Bad Loan")</f>
        <v>Good Loan</v>
      </c>
      <c r="L9624" s="1" t="s">
        <v>39</v>
      </c>
      <c r="M9624" s="2">
        <v>44390</v>
      </c>
      <c r="N9624">
        <v>760370</v>
      </c>
      <c r="O9624" s="1" t="s">
        <v>5772</v>
      </c>
      <c r="P9624" s="1" t="s">
        <v>40</v>
      </c>
      <c r="Q9624" s="1" t="s">
        <v>41</v>
      </c>
      <c r="R9624" s="1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25">
      <c r="A9625">
        <v>487133</v>
      </c>
      <c r="B9625" s="1" t="s">
        <v>35</v>
      </c>
      <c r="C9625" s="1" t="s">
        <v>25</v>
      </c>
      <c r="D9625" s="1" t="s">
        <v>109</v>
      </c>
      <c r="E9625" s="1" t="s">
        <v>8355</v>
      </c>
      <c r="F9625" s="1" t="s">
        <v>38</v>
      </c>
      <c r="G9625" s="1" t="s">
        <v>49</v>
      </c>
      <c r="H9625" s="2">
        <v>44237</v>
      </c>
      <c r="I9625" s="2">
        <v>44208</v>
      </c>
      <c r="J9625" s="2">
        <v>44208</v>
      </c>
      <c r="K9625" s="2" t="str">
        <f>IF(OR(financial_loan[[#This Row],[loan_status]]="Current", financial_loan[[#This Row],[loan_status]]="Fully Paid"),"Good Loan","Bad Loan")</f>
        <v>Good Loan</v>
      </c>
      <c r="L9625" s="1" t="s">
        <v>39</v>
      </c>
      <c r="M9625" s="2">
        <v>44239</v>
      </c>
      <c r="N9625">
        <v>620919</v>
      </c>
      <c r="O9625" s="1" t="s">
        <v>5772</v>
      </c>
      <c r="P9625" s="1" t="s">
        <v>40</v>
      </c>
      <c r="Q9625" s="1" t="s">
        <v>41</v>
      </c>
      <c r="R9625" s="1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25">
      <c r="A9626">
        <v>496340</v>
      </c>
      <c r="B9626" s="1" t="s">
        <v>46</v>
      </c>
      <c r="C9626" s="1" t="s">
        <v>25</v>
      </c>
      <c r="D9626" s="1" t="s">
        <v>109</v>
      </c>
      <c r="E9626" s="1" t="s">
        <v>8356</v>
      </c>
      <c r="F9626" s="1" t="s">
        <v>38</v>
      </c>
      <c r="G9626" s="1" t="s">
        <v>49</v>
      </c>
      <c r="H9626" s="2">
        <v>44296</v>
      </c>
      <c r="I9626" s="2">
        <v>44242</v>
      </c>
      <c r="J9626" s="2">
        <v>44360</v>
      </c>
      <c r="K9626" s="2" t="str">
        <f>IF(OR(financial_loan[[#This Row],[loan_status]]="Current", financial_loan[[#This Row],[loan_status]]="Fully Paid"),"Good Loan","Bad Loan")</f>
        <v>Good Loan</v>
      </c>
      <c r="L9626" s="1" t="s">
        <v>39</v>
      </c>
      <c r="M9626" s="2">
        <v>44390</v>
      </c>
      <c r="N9626">
        <v>635969</v>
      </c>
      <c r="O9626" s="1" t="s">
        <v>5772</v>
      </c>
      <c r="P9626" s="1" t="s">
        <v>1142</v>
      </c>
      <c r="Q9626" s="1" t="s">
        <v>41</v>
      </c>
      <c r="R9626" s="1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25">
      <c r="A9627">
        <v>487248</v>
      </c>
      <c r="B9627" s="1" t="s">
        <v>35</v>
      </c>
      <c r="C9627" s="1" t="s">
        <v>25</v>
      </c>
      <c r="D9627" s="1" t="s">
        <v>56</v>
      </c>
      <c r="E9627" s="1" t="s">
        <v>8357</v>
      </c>
      <c r="F9627" s="1" t="s">
        <v>38</v>
      </c>
      <c r="G9627" s="1" t="s">
        <v>49</v>
      </c>
      <c r="H9627" s="2">
        <v>44237</v>
      </c>
      <c r="I9627" s="2">
        <v>44212</v>
      </c>
      <c r="J9627" s="2">
        <v>44268</v>
      </c>
      <c r="K9627" s="2" t="str">
        <f>IF(OR(financial_loan[[#This Row],[loan_status]]="Current", financial_loan[[#This Row],[loan_status]]="Fully Paid"),"Good Loan","Bad Loan")</f>
        <v>Good Loan</v>
      </c>
      <c r="L9627" s="1" t="s">
        <v>39</v>
      </c>
      <c r="M9627" s="2">
        <v>44299</v>
      </c>
      <c r="N9627">
        <v>621084</v>
      </c>
      <c r="O9627" s="1" t="s">
        <v>5772</v>
      </c>
      <c r="P9627" s="1" t="s">
        <v>40</v>
      </c>
      <c r="Q9627" s="1" t="s">
        <v>41</v>
      </c>
      <c r="R9627" s="1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25">
      <c r="A9628">
        <v>377094</v>
      </c>
      <c r="B9628" s="1" t="s">
        <v>84</v>
      </c>
      <c r="C9628" s="1" t="s">
        <v>25</v>
      </c>
      <c r="D9628" s="1" t="s">
        <v>76</v>
      </c>
      <c r="E9628" s="1" t="s">
        <v>8358</v>
      </c>
      <c r="F9628" s="1" t="s">
        <v>38</v>
      </c>
      <c r="G9628" s="1" t="s">
        <v>49</v>
      </c>
      <c r="H9628" s="2">
        <v>44236</v>
      </c>
      <c r="I9628" s="2">
        <v>44239</v>
      </c>
      <c r="J9628" s="2">
        <v>44239</v>
      </c>
      <c r="K9628" s="2" t="str">
        <f>IF(OR(financial_loan[[#This Row],[loan_status]]="Current", financial_loan[[#This Row],[loan_status]]="Fully Paid"),"Good Loan","Bad Loan")</f>
        <v>Good Loan</v>
      </c>
      <c r="L9628" s="1" t="s">
        <v>39</v>
      </c>
      <c r="M9628" s="2">
        <v>44267</v>
      </c>
      <c r="N9628">
        <v>400946</v>
      </c>
      <c r="O9628" s="1" t="s">
        <v>5772</v>
      </c>
      <c r="P9628" s="1" t="s">
        <v>871</v>
      </c>
      <c r="Q9628" s="1" t="s">
        <v>41</v>
      </c>
      <c r="R9628" s="1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25">
      <c r="A9629">
        <v>479580</v>
      </c>
      <c r="B9629" s="1" t="s">
        <v>174</v>
      </c>
      <c r="C9629" s="1" t="s">
        <v>25</v>
      </c>
      <c r="D9629" s="1" t="s">
        <v>76</v>
      </c>
      <c r="E9629" s="1" t="s">
        <v>4622</v>
      </c>
      <c r="F9629" s="1" t="s">
        <v>38</v>
      </c>
      <c r="G9629" s="1" t="s">
        <v>49</v>
      </c>
      <c r="H9629" s="2">
        <v>44206</v>
      </c>
      <c r="I9629" s="2">
        <v>44391</v>
      </c>
      <c r="J9629" s="2">
        <v>44240</v>
      </c>
      <c r="K9629" s="2" t="str">
        <f>IF(OR(financial_loan[[#This Row],[loan_status]]="Current", financial_loan[[#This Row],[loan_status]]="Fully Paid"),"Good Loan","Bad Loan")</f>
        <v>Good Loan</v>
      </c>
      <c r="L9629" s="1" t="s">
        <v>39</v>
      </c>
      <c r="M9629" s="2">
        <v>44268</v>
      </c>
      <c r="N9629">
        <v>609399</v>
      </c>
      <c r="O9629" s="1" t="s">
        <v>5772</v>
      </c>
      <c r="P9629" s="1" t="s">
        <v>613</v>
      </c>
      <c r="Q9629" s="1" t="s">
        <v>41</v>
      </c>
      <c r="R9629" s="1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25">
      <c r="A9630">
        <v>448343</v>
      </c>
      <c r="B9630" s="1" t="s">
        <v>65</v>
      </c>
      <c r="C9630" s="1" t="s">
        <v>25</v>
      </c>
      <c r="D9630" s="1" t="s">
        <v>120</v>
      </c>
      <c r="E9630" s="1" t="s">
        <v>8359</v>
      </c>
      <c r="F9630" s="1" t="s">
        <v>617</v>
      </c>
      <c r="G9630" s="1" t="s">
        <v>49</v>
      </c>
      <c r="H9630" s="2">
        <v>44478</v>
      </c>
      <c r="I9630" s="2">
        <v>44332</v>
      </c>
      <c r="J9630" s="2">
        <v>44451</v>
      </c>
      <c r="K9630" s="2" t="str">
        <f>IF(OR(financial_loan[[#This Row],[loan_status]]="Current", financial_loan[[#This Row],[loan_status]]="Fully Paid"),"Good Loan","Bad Loan")</f>
        <v>Good Loan</v>
      </c>
      <c r="L9630" s="1" t="s">
        <v>39</v>
      </c>
      <c r="M9630" s="2">
        <v>44481</v>
      </c>
      <c r="N9630">
        <v>549961</v>
      </c>
      <c r="O9630" s="1" t="s">
        <v>5772</v>
      </c>
      <c r="P9630" s="1" t="s">
        <v>1538</v>
      </c>
      <c r="Q9630" s="1" t="s">
        <v>41</v>
      </c>
      <c r="R9630" s="1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25">
      <c r="A9631">
        <v>352990</v>
      </c>
      <c r="B9631" s="1" t="s">
        <v>130</v>
      </c>
      <c r="C9631" s="1" t="s">
        <v>25</v>
      </c>
      <c r="D9631" s="1" t="s">
        <v>109</v>
      </c>
      <c r="E9631" s="1" t="s">
        <v>8360</v>
      </c>
      <c r="F9631" s="1" t="s">
        <v>617</v>
      </c>
      <c r="G9631" s="1" t="s">
        <v>49</v>
      </c>
      <c r="H9631" s="2">
        <v>44416</v>
      </c>
      <c r="I9631" s="2">
        <v>44419</v>
      </c>
      <c r="J9631" s="2">
        <v>44419</v>
      </c>
      <c r="K9631" s="2" t="str">
        <f>IF(OR(financial_loan[[#This Row],[loan_status]]="Current", financial_loan[[#This Row],[loan_status]]="Fully Paid"),"Good Loan","Bad Loan")</f>
        <v>Good Loan</v>
      </c>
      <c r="L9631" s="1" t="s">
        <v>39</v>
      </c>
      <c r="M9631" s="2">
        <v>44450</v>
      </c>
      <c r="N9631">
        <v>356394</v>
      </c>
      <c r="O9631" s="1" t="s">
        <v>5772</v>
      </c>
      <c r="P9631" s="1" t="s">
        <v>618</v>
      </c>
      <c r="Q9631" s="1" t="s">
        <v>41</v>
      </c>
      <c r="R9631" s="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25">
      <c r="A9632">
        <v>489230</v>
      </c>
      <c r="B9632" s="1" t="s">
        <v>35</v>
      </c>
      <c r="C9632" s="1" t="s">
        <v>25</v>
      </c>
      <c r="D9632" s="1" t="s">
        <v>26</v>
      </c>
      <c r="E9632" s="1" t="s">
        <v>8361</v>
      </c>
      <c r="F9632" s="1" t="s">
        <v>617</v>
      </c>
      <c r="G9632" s="1" t="s">
        <v>49</v>
      </c>
      <c r="H9632" s="2">
        <v>44265</v>
      </c>
      <c r="I9632" s="2">
        <v>44240</v>
      </c>
      <c r="J9632" s="2">
        <v>44209</v>
      </c>
      <c r="K9632" s="2" t="str">
        <f>IF(OR(financial_loan[[#This Row],[loan_status]]="Current", financial_loan[[#This Row],[loan_status]]="Fully Paid"),"Good Loan","Bad Loan")</f>
        <v>Good Loan</v>
      </c>
      <c r="L9632" s="1" t="s">
        <v>39</v>
      </c>
      <c r="M9632" s="2">
        <v>44240</v>
      </c>
      <c r="N9632">
        <v>624123</v>
      </c>
      <c r="O9632" s="1" t="s">
        <v>5772</v>
      </c>
      <c r="P9632" s="1" t="s">
        <v>1240</v>
      </c>
      <c r="Q9632" s="1" t="s">
        <v>41</v>
      </c>
      <c r="R9632" s="1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25">
      <c r="A9633">
        <v>490753</v>
      </c>
      <c r="B9633" s="1" t="s">
        <v>87</v>
      </c>
      <c r="C9633" s="1" t="s">
        <v>25</v>
      </c>
      <c r="D9633" s="1" t="s">
        <v>52</v>
      </c>
      <c r="E9633" s="1" t="s">
        <v>8362</v>
      </c>
      <c r="F9633" s="1" t="s">
        <v>617</v>
      </c>
      <c r="G9633" s="1" t="s">
        <v>49</v>
      </c>
      <c r="H9633" s="2">
        <v>44265</v>
      </c>
      <c r="I9633" s="2">
        <v>44268</v>
      </c>
      <c r="J9633" s="2">
        <v>44268</v>
      </c>
      <c r="K9633" s="2" t="str">
        <f>IF(OR(financial_loan[[#This Row],[loan_status]]="Current", financial_loan[[#This Row],[loan_status]]="Fully Paid"),"Good Loan","Bad Loan")</f>
        <v>Good Loan</v>
      </c>
      <c r="L9633" s="1" t="s">
        <v>39</v>
      </c>
      <c r="M9633" s="2">
        <v>44299</v>
      </c>
      <c r="N9633">
        <v>626773</v>
      </c>
      <c r="O9633" s="1" t="s">
        <v>5772</v>
      </c>
      <c r="P9633" s="1" t="s">
        <v>618</v>
      </c>
      <c r="Q9633" s="1" t="s">
        <v>41</v>
      </c>
      <c r="R9633" s="1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25">
      <c r="A9634">
        <v>450234</v>
      </c>
      <c r="B9634" s="1" t="s">
        <v>137</v>
      </c>
      <c r="C9634" s="1" t="s">
        <v>25</v>
      </c>
      <c r="D9634" s="1" t="s">
        <v>52</v>
      </c>
      <c r="E9634" s="1" t="s">
        <v>8363</v>
      </c>
      <c r="F9634" s="1" t="s">
        <v>617</v>
      </c>
      <c r="G9634" s="1" t="s">
        <v>49</v>
      </c>
      <c r="H9634" s="2">
        <v>44478</v>
      </c>
      <c r="I9634" s="2">
        <v>44330</v>
      </c>
      <c r="J9634" s="2">
        <v>44480</v>
      </c>
      <c r="K9634" s="2" t="str">
        <f>IF(OR(financial_loan[[#This Row],[loan_status]]="Current", financial_loan[[#This Row],[loan_status]]="Fully Paid"),"Good Loan","Bad Loan")</f>
        <v>Good Loan</v>
      </c>
      <c r="L9634" s="1" t="s">
        <v>39</v>
      </c>
      <c r="M9634" s="2">
        <v>44511</v>
      </c>
      <c r="N9634">
        <v>553649</v>
      </c>
      <c r="O9634" s="1" t="s">
        <v>5772</v>
      </c>
      <c r="P9634" s="1" t="s">
        <v>1240</v>
      </c>
      <c r="Q9634" s="1" t="s">
        <v>41</v>
      </c>
      <c r="R9634" s="1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25">
      <c r="A9635">
        <v>375618</v>
      </c>
      <c r="B9635" s="1" t="s">
        <v>46</v>
      </c>
      <c r="C9635" s="1" t="s">
        <v>25</v>
      </c>
      <c r="D9635" s="1" t="s">
        <v>76</v>
      </c>
      <c r="E9635" s="1" t="s">
        <v>8364</v>
      </c>
      <c r="F9635" s="1" t="s">
        <v>617</v>
      </c>
      <c r="G9635" s="1" t="s">
        <v>49</v>
      </c>
      <c r="H9635" s="2">
        <v>44205</v>
      </c>
      <c r="I9635" s="2">
        <v>44515</v>
      </c>
      <c r="J9635" s="2">
        <v>44417</v>
      </c>
      <c r="K9635" s="2" t="str">
        <f>IF(OR(financial_loan[[#This Row],[loan_status]]="Current", financial_loan[[#This Row],[loan_status]]="Fully Paid"),"Good Loan","Bad Loan")</f>
        <v>Good Loan</v>
      </c>
      <c r="L9635" s="1" t="s">
        <v>39</v>
      </c>
      <c r="M9635" s="2">
        <v>44448</v>
      </c>
      <c r="N9635">
        <v>398020</v>
      </c>
      <c r="O9635" s="1" t="s">
        <v>5772</v>
      </c>
      <c r="P9635" s="1" t="s">
        <v>4181</v>
      </c>
      <c r="Q9635" s="1" t="s">
        <v>41</v>
      </c>
      <c r="R9635" s="1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25">
      <c r="A9636">
        <v>474393</v>
      </c>
      <c r="B9636" s="1" t="s">
        <v>65</v>
      </c>
      <c r="C9636" s="1" t="s">
        <v>25</v>
      </c>
      <c r="D9636" s="1" t="s">
        <v>76</v>
      </c>
      <c r="E9636" s="1" t="s">
        <v>8365</v>
      </c>
      <c r="F9636" s="1" t="s">
        <v>617</v>
      </c>
      <c r="G9636" s="1" t="s">
        <v>49</v>
      </c>
      <c r="H9636" s="2">
        <v>44206</v>
      </c>
      <c r="I9636" s="2">
        <v>44242</v>
      </c>
      <c r="J9636" s="2">
        <v>44359</v>
      </c>
      <c r="K9636" s="2" t="str">
        <f>IF(OR(financial_loan[[#This Row],[loan_status]]="Current", financial_loan[[#This Row],[loan_status]]="Fully Paid"),"Good Loan","Bad Loan")</f>
        <v>Good Loan</v>
      </c>
      <c r="L9636" s="1" t="s">
        <v>39</v>
      </c>
      <c r="M9636" s="2">
        <v>44389</v>
      </c>
      <c r="N9636">
        <v>600055</v>
      </c>
      <c r="O9636" s="1" t="s">
        <v>5772</v>
      </c>
      <c r="P9636" s="1" t="s">
        <v>618</v>
      </c>
      <c r="Q9636" s="1" t="s">
        <v>41</v>
      </c>
      <c r="R9636" s="1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25">
      <c r="A9637">
        <v>491231</v>
      </c>
      <c r="B9637" s="1" t="s">
        <v>87</v>
      </c>
      <c r="C9637" s="1" t="s">
        <v>25</v>
      </c>
      <c r="D9637" s="1" t="s">
        <v>120</v>
      </c>
      <c r="E9637" s="1" t="s">
        <v>8366</v>
      </c>
      <c r="F9637" s="1" t="s">
        <v>1256</v>
      </c>
      <c r="G9637" s="1" t="s">
        <v>49</v>
      </c>
      <c r="H9637" s="2">
        <v>44265</v>
      </c>
      <c r="I9637" s="2">
        <v>44332</v>
      </c>
      <c r="J9637" s="2">
        <v>44207</v>
      </c>
      <c r="K9637" s="2" t="str">
        <f>IF(OR(financial_loan[[#This Row],[loan_status]]="Current", financial_loan[[#This Row],[loan_status]]="Fully Paid"),"Good Loan","Bad Loan")</f>
        <v>Good Loan</v>
      </c>
      <c r="L9637" s="1" t="s">
        <v>39</v>
      </c>
      <c r="M9637" s="2">
        <v>44238</v>
      </c>
      <c r="N9637">
        <v>627583</v>
      </c>
      <c r="O9637" s="1" t="s">
        <v>5772</v>
      </c>
      <c r="P9637" s="1" t="s">
        <v>1458</v>
      </c>
      <c r="Q9637" s="1" t="s">
        <v>41</v>
      </c>
      <c r="R9637" s="1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25">
      <c r="A9638">
        <v>989417</v>
      </c>
      <c r="B9638" s="1" t="s">
        <v>68</v>
      </c>
      <c r="C9638" s="1" t="s">
        <v>25</v>
      </c>
      <c r="D9638" s="1" t="s">
        <v>52</v>
      </c>
      <c r="E9638" s="1" t="s">
        <v>8367</v>
      </c>
      <c r="F9638" s="1" t="s">
        <v>48</v>
      </c>
      <c r="G9638" s="1" t="s">
        <v>49</v>
      </c>
      <c r="H9638" s="2">
        <v>44480</v>
      </c>
      <c r="I9638" s="2">
        <v>44243</v>
      </c>
      <c r="J9638" s="2">
        <v>44514</v>
      </c>
      <c r="K9638" s="2" t="str">
        <f>IF(OR(financial_loan[[#This Row],[loan_status]]="Current", financial_loan[[#This Row],[loan_status]]="Fully Paid"),"Good Loan","Bad Loan")</f>
        <v>Good Loan</v>
      </c>
      <c r="L9638" s="1" t="s">
        <v>39</v>
      </c>
      <c r="M9638" s="2">
        <v>44544</v>
      </c>
      <c r="N9638">
        <v>1213373</v>
      </c>
      <c r="O9638" s="1" t="s">
        <v>5772</v>
      </c>
      <c r="P9638" s="1" t="s">
        <v>50</v>
      </c>
      <c r="Q9638" s="1" t="s">
        <v>41</v>
      </c>
      <c r="R9638" s="1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25">
      <c r="A9639">
        <v>530529</v>
      </c>
      <c r="B9639" s="1" t="s">
        <v>148</v>
      </c>
      <c r="C9639" s="1" t="s">
        <v>25</v>
      </c>
      <c r="D9639" s="1" t="s">
        <v>52</v>
      </c>
      <c r="E9639" s="1" t="s">
        <v>8368</v>
      </c>
      <c r="F9639" s="1" t="s">
        <v>48</v>
      </c>
      <c r="G9639" s="1" t="s">
        <v>49</v>
      </c>
      <c r="H9639" s="2">
        <v>44357</v>
      </c>
      <c r="I9639" s="2">
        <v>44332</v>
      </c>
      <c r="J9639" s="2">
        <v>44268</v>
      </c>
      <c r="K9639" s="2" t="str">
        <f>IF(OR(financial_loan[[#This Row],[loan_status]]="Current", financial_loan[[#This Row],[loan_status]]="Fully Paid"),"Good Loan","Bad Loan")</f>
        <v>Good Loan</v>
      </c>
      <c r="L9639" s="1" t="s">
        <v>39</v>
      </c>
      <c r="M9639" s="2">
        <v>44299</v>
      </c>
      <c r="N9639">
        <v>686018</v>
      </c>
      <c r="O9639" s="1" t="s">
        <v>5772</v>
      </c>
      <c r="P9639" s="1" t="s">
        <v>70</v>
      </c>
      <c r="Q9639" s="1" t="s">
        <v>41</v>
      </c>
      <c r="R9639" s="1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25">
      <c r="A9640">
        <v>413261</v>
      </c>
      <c r="B9640" s="1" t="s">
        <v>46</v>
      </c>
      <c r="C9640" s="1" t="s">
        <v>25</v>
      </c>
      <c r="D9640" s="1" t="s">
        <v>81</v>
      </c>
      <c r="E9640" s="1" t="s">
        <v>8369</v>
      </c>
      <c r="F9640" s="1" t="s">
        <v>48</v>
      </c>
      <c r="G9640" s="1" t="s">
        <v>49</v>
      </c>
      <c r="H9640" s="2">
        <v>44356</v>
      </c>
      <c r="I9640" s="2">
        <v>44418</v>
      </c>
      <c r="J9640" s="2">
        <v>44387</v>
      </c>
      <c r="K9640" s="2" t="str">
        <f>IF(OR(financial_loan[[#This Row],[loan_status]]="Current", financial_loan[[#This Row],[loan_status]]="Fully Paid"),"Good Loan","Bad Loan")</f>
        <v>Good Loan</v>
      </c>
      <c r="L9640" s="1" t="s">
        <v>39</v>
      </c>
      <c r="M9640" s="2">
        <v>44418</v>
      </c>
      <c r="N9640">
        <v>466547</v>
      </c>
      <c r="O9640" s="1" t="s">
        <v>5772</v>
      </c>
      <c r="P9640" s="1" t="s">
        <v>83</v>
      </c>
      <c r="Q9640" s="1" t="s">
        <v>41</v>
      </c>
      <c r="R9640" s="1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25">
      <c r="A9641">
        <v>477008</v>
      </c>
      <c r="B9641" s="1" t="s">
        <v>46</v>
      </c>
      <c r="C9641" s="1" t="s">
        <v>25</v>
      </c>
      <c r="D9641" s="1" t="s">
        <v>56</v>
      </c>
      <c r="E9641" s="1" t="s">
        <v>1755</v>
      </c>
      <c r="F9641" s="1" t="s">
        <v>48</v>
      </c>
      <c r="G9641" s="1" t="s">
        <v>49</v>
      </c>
      <c r="H9641" s="2">
        <v>44206</v>
      </c>
      <c r="I9641" s="2">
        <v>44479</v>
      </c>
      <c r="J9641" s="2">
        <v>44479</v>
      </c>
      <c r="K9641" s="2" t="str">
        <f>IF(OR(financial_loan[[#This Row],[loan_status]]="Current", financial_loan[[#This Row],[loan_status]]="Fully Paid"),"Good Loan","Bad Loan")</f>
        <v>Good Loan</v>
      </c>
      <c r="L9641" s="1" t="s">
        <v>39</v>
      </c>
      <c r="M9641" s="2">
        <v>44510</v>
      </c>
      <c r="N9641">
        <v>513538</v>
      </c>
      <c r="O9641" s="1" t="s">
        <v>5772</v>
      </c>
      <c r="P9641" s="1" t="s">
        <v>70</v>
      </c>
      <c r="Q9641" s="1" t="s">
        <v>41</v>
      </c>
      <c r="R9641" s="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25">
      <c r="A9642">
        <v>454192</v>
      </c>
      <c r="B9642" s="1" t="s">
        <v>24</v>
      </c>
      <c r="C9642" s="1" t="s">
        <v>25</v>
      </c>
      <c r="D9642" s="1" t="s">
        <v>36</v>
      </c>
      <c r="E9642" s="1" t="s">
        <v>4448</v>
      </c>
      <c r="F9642" s="1" t="s">
        <v>48</v>
      </c>
      <c r="G9642" s="1" t="s">
        <v>49</v>
      </c>
      <c r="H9642" s="2">
        <v>44509</v>
      </c>
      <c r="I9642" s="2">
        <v>44544</v>
      </c>
      <c r="J9642" s="2">
        <v>44512</v>
      </c>
      <c r="K9642" s="2" t="str">
        <f>IF(OR(financial_loan[[#This Row],[loan_status]]="Current", financial_loan[[#This Row],[loan_status]]="Fully Paid"),"Good Loan","Bad Loan")</f>
        <v>Good Loan</v>
      </c>
      <c r="L9642" s="1" t="s">
        <v>39</v>
      </c>
      <c r="M9642" s="2">
        <v>44542</v>
      </c>
      <c r="N9642">
        <v>562203</v>
      </c>
      <c r="O9642" s="1" t="s">
        <v>5772</v>
      </c>
      <c r="P9642" s="1" t="s">
        <v>70</v>
      </c>
      <c r="Q9642" s="1" t="s">
        <v>41</v>
      </c>
      <c r="R9642" s="1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25">
      <c r="A9643">
        <v>361522</v>
      </c>
      <c r="B9643" s="1" t="s">
        <v>61</v>
      </c>
      <c r="C9643" s="1" t="s">
        <v>25</v>
      </c>
      <c r="D9643" s="1" t="s">
        <v>52</v>
      </c>
      <c r="E9643" s="1" t="s">
        <v>8370</v>
      </c>
      <c r="F9643" s="1" t="s">
        <v>28</v>
      </c>
      <c r="G9643" s="1" t="s">
        <v>49</v>
      </c>
      <c r="H9643" s="2">
        <v>44508</v>
      </c>
      <c r="I9643" s="2">
        <v>44332</v>
      </c>
      <c r="J9643" s="2">
        <v>44418</v>
      </c>
      <c r="K9643" s="2" t="str">
        <f>IF(OR(financial_loan[[#This Row],[loan_status]]="Current", financial_loan[[#This Row],[loan_status]]="Fully Paid"),"Good Loan","Bad Loan")</f>
        <v>Good Loan</v>
      </c>
      <c r="L9643" s="1" t="s">
        <v>39</v>
      </c>
      <c r="M9643" s="2">
        <v>44449</v>
      </c>
      <c r="N9643">
        <v>370056</v>
      </c>
      <c r="O9643" s="1" t="s">
        <v>5772</v>
      </c>
      <c r="P9643" s="1" t="s">
        <v>60</v>
      </c>
      <c r="Q9643" s="1" t="s">
        <v>41</v>
      </c>
      <c r="R9643" s="1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25">
      <c r="A9644">
        <v>784755</v>
      </c>
      <c r="B9644" s="1" t="s">
        <v>97</v>
      </c>
      <c r="C9644" s="1" t="s">
        <v>25</v>
      </c>
      <c r="D9644" s="1" t="s">
        <v>56</v>
      </c>
      <c r="E9644" s="1" t="s">
        <v>8371</v>
      </c>
      <c r="F9644" s="1" t="s">
        <v>28</v>
      </c>
      <c r="G9644" s="1" t="s">
        <v>49</v>
      </c>
      <c r="H9644" s="2">
        <v>44358</v>
      </c>
      <c r="I9644" s="2">
        <v>44513</v>
      </c>
      <c r="J9644" s="2">
        <v>44268</v>
      </c>
      <c r="K9644" s="2" t="str">
        <f>IF(OR(financial_loan[[#This Row],[loan_status]]="Current", financial_loan[[#This Row],[loan_status]]="Fully Paid"),"Good Loan","Bad Loan")</f>
        <v>Good Loan</v>
      </c>
      <c r="L9644" s="1" t="s">
        <v>39</v>
      </c>
      <c r="M9644" s="2">
        <v>44299</v>
      </c>
      <c r="N9644">
        <v>988002</v>
      </c>
      <c r="O9644" s="1" t="s">
        <v>5772</v>
      </c>
      <c r="P9644" s="1" t="s">
        <v>44</v>
      </c>
      <c r="Q9644" s="1" t="s">
        <v>41</v>
      </c>
      <c r="R9644" s="1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25">
      <c r="A9645">
        <v>415071</v>
      </c>
      <c r="B9645" s="1" t="s">
        <v>259</v>
      </c>
      <c r="C9645" s="1" t="s">
        <v>25</v>
      </c>
      <c r="D9645" s="1" t="s">
        <v>52</v>
      </c>
      <c r="E9645" s="1" t="s">
        <v>8372</v>
      </c>
      <c r="F9645" s="1" t="s">
        <v>28</v>
      </c>
      <c r="G9645" s="1" t="s">
        <v>49</v>
      </c>
      <c r="H9645" s="2">
        <v>44356</v>
      </c>
      <c r="I9645" s="2">
        <v>44484</v>
      </c>
      <c r="J9645" s="2">
        <v>44359</v>
      </c>
      <c r="K9645" s="2" t="str">
        <f>IF(OR(financial_loan[[#This Row],[loan_status]]="Current", financial_loan[[#This Row],[loan_status]]="Fully Paid"),"Good Loan","Bad Loan")</f>
        <v>Good Loan</v>
      </c>
      <c r="L9645" s="1" t="s">
        <v>39</v>
      </c>
      <c r="M9645" s="2">
        <v>44389</v>
      </c>
      <c r="N9645">
        <v>482263</v>
      </c>
      <c r="O9645" s="1" t="s">
        <v>5772</v>
      </c>
      <c r="P9645" s="1" t="s">
        <v>60</v>
      </c>
      <c r="Q9645" s="1" t="s">
        <v>41</v>
      </c>
      <c r="R9645" s="1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25">
      <c r="A9646">
        <v>1001382</v>
      </c>
      <c r="B9646" s="1" t="s">
        <v>132</v>
      </c>
      <c r="C9646" s="1" t="s">
        <v>25</v>
      </c>
      <c r="D9646" s="1" t="s">
        <v>52</v>
      </c>
      <c r="E9646" s="1" t="s">
        <v>8373</v>
      </c>
      <c r="F9646" s="1" t="s">
        <v>28</v>
      </c>
      <c r="G9646" s="1" t="s">
        <v>49</v>
      </c>
      <c r="H9646" s="2">
        <v>44480</v>
      </c>
      <c r="I9646" s="2">
        <v>44423</v>
      </c>
      <c r="J9646" s="2">
        <v>44514</v>
      </c>
      <c r="K9646" s="2" t="str">
        <f>IF(OR(financial_loan[[#This Row],[loan_status]]="Current", financial_loan[[#This Row],[loan_status]]="Fully Paid"),"Good Loan","Bad Loan")</f>
        <v>Good Loan</v>
      </c>
      <c r="L9646" s="1" t="s">
        <v>39</v>
      </c>
      <c r="M9646" s="2">
        <v>44544</v>
      </c>
      <c r="N9646">
        <v>1226965</v>
      </c>
      <c r="O9646" s="1" t="s">
        <v>5772</v>
      </c>
      <c r="P9646" s="1" t="s">
        <v>58</v>
      </c>
      <c r="Q9646" s="1" t="s">
        <v>41</v>
      </c>
      <c r="R9646" s="1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25">
      <c r="A9647">
        <v>495435</v>
      </c>
      <c r="B9647" s="1" t="s">
        <v>65</v>
      </c>
      <c r="C9647" s="1" t="s">
        <v>25</v>
      </c>
      <c r="D9647" s="1" t="s">
        <v>36</v>
      </c>
      <c r="E9647" s="1" t="s">
        <v>2377</v>
      </c>
      <c r="F9647" s="1" t="s">
        <v>28</v>
      </c>
      <c r="G9647" s="1" t="s">
        <v>49</v>
      </c>
      <c r="H9647" s="2">
        <v>44265</v>
      </c>
      <c r="I9647" s="2">
        <v>44332</v>
      </c>
      <c r="J9647" s="2">
        <v>44239</v>
      </c>
      <c r="K9647" s="2" t="str">
        <f>IF(OR(financial_loan[[#This Row],[loan_status]]="Current", financial_loan[[#This Row],[loan_status]]="Fully Paid"),"Good Loan","Bad Loan")</f>
        <v>Good Loan</v>
      </c>
      <c r="L9647" s="1" t="s">
        <v>39</v>
      </c>
      <c r="M9647" s="2">
        <v>44267</v>
      </c>
      <c r="N9647">
        <v>634604</v>
      </c>
      <c r="O9647" s="1" t="s">
        <v>5772</v>
      </c>
      <c r="P9647" s="1" t="s">
        <v>44</v>
      </c>
      <c r="Q9647" s="1" t="s">
        <v>41</v>
      </c>
      <c r="R9647" s="1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25">
      <c r="A9648">
        <v>546030</v>
      </c>
      <c r="B9648" s="1" t="s">
        <v>144</v>
      </c>
      <c r="C9648" s="1" t="s">
        <v>25</v>
      </c>
      <c r="D9648" s="1" t="s">
        <v>126</v>
      </c>
      <c r="E9648" s="1" t="s">
        <v>8374</v>
      </c>
      <c r="F9648" s="1" t="s">
        <v>89</v>
      </c>
      <c r="G9648" s="1" t="s">
        <v>49</v>
      </c>
      <c r="H9648" s="2">
        <v>44418</v>
      </c>
      <c r="I9648" s="2">
        <v>44421</v>
      </c>
      <c r="J9648" s="2">
        <v>44421</v>
      </c>
      <c r="K9648" s="2" t="str">
        <f>IF(OR(financial_loan[[#This Row],[loan_status]]="Current", financial_loan[[#This Row],[loan_status]]="Fully Paid"),"Good Loan","Bad Loan")</f>
        <v>Good Loan</v>
      </c>
      <c r="L9648" s="1" t="s">
        <v>39</v>
      </c>
      <c r="M9648" s="2">
        <v>44452</v>
      </c>
      <c r="N9648">
        <v>704177</v>
      </c>
      <c r="O9648" s="1" t="s">
        <v>5772</v>
      </c>
      <c r="P9648" s="1" t="s">
        <v>90</v>
      </c>
      <c r="Q9648" s="1" t="s">
        <v>41</v>
      </c>
      <c r="R9648" s="1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25">
      <c r="A9649">
        <v>454268</v>
      </c>
      <c r="B9649" s="1" t="s">
        <v>24</v>
      </c>
      <c r="C9649" s="1" t="s">
        <v>25</v>
      </c>
      <c r="D9649" s="1" t="s">
        <v>36</v>
      </c>
      <c r="E9649" s="1" t="s">
        <v>8375</v>
      </c>
      <c r="F9649" s="1" t="s">
        <v>89</v>
      </c>
      <c r="G9649" s="1" t="s">
        <v>49</v>
      </c>
      <c r="H9649" s="2">
        <v>44509</v>
      </c>
      <c r="I9649" s="2">
        <v>44331</v>
      </c>
      <c r="J9649" s="2">
        <v>44512</v>
      </c>
      <c r="K9649" s="2" t="str">
        <f>IF(OR(financial_loan[[#This Row],[loan_status]]="Current", financial_loan[[#This Row],[loan_status]]="Fully Paid"),"Good Loan","Bad Loan")</f>
        <v>Good Loan</v>
      </c>
      <c r="L9649" s="1" t="s">
        <v>39</v>
      </c>
      <c r="M9649" s="2">
        <v>44542</v>
      </c>
      <c r="N9649">
        <v>562378</v>
      </c>
      <c r="O9649" s="1" t="s">
        <v>5772</v>
      </c>
      <c r="P9649" s="1" t="s">
        <v>90</v>
      </c>
      <c r="Q9649" s="1" t="s">
        <v>41</v>
      </c>
      <c r="R9649" s="1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25">
      <c r="A9650">
        <v>520169</v>
      </c>
      <c r="B9650" s="1" t="s">
        <v>51</v>
      </c>
      <c r="C9650" s="1" t="s">
        <v>25</v>
      </c>
      <c r="D9650" s="1" t="s">
        <v>76</v>
      </c>
      <c r="E9650" s="1" t="s">
        <v>8376</v>
      </c>
      <c r="F9650" s="1" t="s">
        <v>89</v>
      </c>
      <c r="G9650" s="1" t="s">
        <v>49</v>
      </c>
      <c r="H9650" s="2">
        <v>44326</v>
      </c>
      <c r="I9650" s="2">
        <v>44360</v>
      </c>
      <c r="J9650" s="2">
        <v>44360</v>
      </c>
      <c r="K9650" s="2" t="str">
        <f>IF(OR(financial_loan[[#This Row],[loan_status]]="Current", financial_loan[[#This Row],[loan_status]]="Fully Paid"),"Good Loan","Bad Loan")</f>
        <v>Good Loan</v>
      </c>
      <c r="L9650" s="1" t="s">
        <v>39</v>
      </c>
      <c r="M9650" s="2">
        <v>44390</v>
      </c>
      <c r="N9650">
        <v>672426</v>
      </c>
      <c r="O9650" s="1" t="s">
        <v>5772</v>
      </c>
      <c r="P9650" s="1" t="s">
        <v>90</v>
      </c>
      <c r="Q9650" s="1" t="s">
        <v>41</v>
      </c>
      <c r="R9650" s="1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25">
      <c r="A9651">
        <v>484122</v>
      </c>
      <c r="B9651" s="1" t="s">
        <v>46</v>
      </c>
      <c r="C9651" s="1" t="s">
        <v>25</v>
      </c>
      <c r="D9651" s="1" t="s">
        <v>76</v>
      </c>
      <c r="E9651" s="1" t="s">
        <v>8377</v>
      </c>
      <c r="F9651" s="1" t="s">
        <v>89</v>
      </c>
      <c r="G9651" s="1" t="s">
        <v>49</v>
      </c>
      <c r="H9651" s="2">
        <v>44237</v>
      </c>
      <c r="I9651" s="2">
        <v>44212</v>
      </c>
      <c r="J9651" s="2">
        <v>44268</v>
      </c>
      <c r="K9651" s="2" t="str">
        <f>IF(OR(financial_loan[[#This Row],[loan_status]]="Current", financial_loan[[#This Row],[loan_status]]="Fully Paid"),"Good Loan","Bad Loan")</f>
        <v>Good Loan</v>
      </c>
      <c r="L9651" s="1" t="s">
        <v>39</v>
      </c>
      <c r="M9651" s="2">
        <v>44299</v>
      </c>
      <c r="N9651">
        <v>616275</v>
      </c>
      <c r="O9651" s="1" t="s">
        <v>5772</v>
      </c>
      <c r="P9651" s="1" t="s">
        <v>90</v>
      </c>
      <c r="Q9651" s="1" t="s">
        <v>41</v>
      </c>
      <c r="R9651" s="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25">
      <c r="A9652">
        <v>851178</v>
      </c>
      <c r="B9652" s="1" t="s">
        <v>91</v>
      </c>
      <c r="C9652" s="1" t="s">
        <v>25</v>
      </c>
      <c r="D9652" s="1" t="s">
        <v>52</v>
      </c>
      <c r="E9652" s="1" t="s">
        <v>8378</v>
      </c>
      <c r="F9652" s="1" t="s">
        <v>89</v>
      </c>
      <c r="G9652" s="1" t="s">
        <v>49</v>
      </c>
      <c r="H9652" s="2">
        <v>44419</v>
      </c>
      <c r="I9652" s="2">
        <v>44332</v>
      </c>
      <c r="J9652" s="2">
        <v>44513</v>
      </c>
      <c r="K9652" s="2" t="str">
        <f>IF(OR(financial_loan[[#This Row],[loan_status]]="Current", financial_loan[[#This Row],[loan_status]]="Fully Paid"),"Good Loan","Bad Loan")</f>
        <v>Good Loan</v>
      </c>
      <c r="L9652" s="1" t="s">
        <v>39</v>
      </c>
      <c r="M9652" s="2">
        <v>44543</v>
      </c>
      <c r="N9652">
        <v>1063079</v>
      </c>
      <c r="O9652" s="1" t="s">
        <v>5772</v>
      </c>
      <c r="P9652" s="1" t="s">
        <v>903</v>
      </c>
      <c r="Q9652" s="1" t="s">
        <v>41</v>
      </c>
      <c r="R9652" s="1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25">
      <c r="A9653">
        <v>288720</v>
      </c>
      <c r="B9653" s="1" t="s">
        <v>87</v>
      </c>
      <c r="C9653" s="1" t="s">
        <v>25</v>
      </c>
      <c r="D9653" s="1" t="s">
        <v>126</v>
      </c>
      <c r="E9653" s="1" t="s">
        <v>8379</v>
      </c>
      <c r="F9653" s="1" t="s">
        <v>38</v>
      </c>
      <c r="G9653" s="1" t="s">
        <v>49</v>
      </c>
      <c r="H9653" s="2">
        <v>44263</v>
      </c>
      <c r="I9653" s="2">
        <v>44241</v>
      </c>
      <c r="J9653" s="2">
        <v>44480</v>
      </c>
      <c r="K9653" s="2" t="str">
        <f>IF(OR(financial_loan[[#This Row],[loan_status]]="Current", financial_loan[[#This Row],[loan_status]]="Fully Paid"),"Good Loan","Bad Loan")</f>
        <v>Good Loan</v>
      </c>
      <c r="L9653" s="1" t="s">
        <v>39</v>
      </c>
      <c r="M9653" s="2">
        <v>44511</v>
      </c>
      <c r="N9653">
        <v>288717</v>
      </c>
      <c r="O9653" s="1" t="s">
        <v>5772</v>
      </c>
      <c r="P9653" s="1" t="s">
        <v>613</v>
      </c>
      <c r="Q9653" s="1" t="s">
        <v>41</v>
      </c>
      <c r="R9653" s="1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25">
      <c r="A9654">
        <v>474664</v>
      </c>
      <c r="B9654" s="1" t="s">
        <v>87</v>
      </c>
      <c r="C9654" s="1" t="s">
        <v>25</v>
      </c>
      <c r="D9654" s="1" t="s">
        <v>120</v>
      </c>
      <c r="E9654" s="1" t="s">
        <v>8380</v>
      </c>
      <c r="F9654" s="1" t="s">
        <v>48</v>
      </c>
      <c r="G9654" s="1" t="s">
        <v>49</v>
      </c>
      <c r="H9654" s="2">
        <v>44357</v>
      </c>
      <c r="I9654" s="2">
        <v>44302</v>
      </c>
      <c r="J9654" s="2">
        <v>44451</v>
      </c>
      <c r="K9654" s="2" t="str">
        <f>IF(OR(financial_loan[[#This Row],[loan_status]]="Current", financial_loan[[#This Row],[loan_status]]="Fully Paid"),"Good Loan","Bad Loan")</f>
        <v>Good Loan</v>
      </c>
      <c r="L9654" s="1" t="s">
        <v>39</v>
      </c>
      <c r="M9654" s="2">
        <v>44481</v>
      </c>
      <c r="N9654">
        <v>502692</v>
      </c>
      <c r="O9654" s="1" t="s">
        <v>5772</v>
      </c>
      <c r="P9654" s="1" t="s">
        <v>73</v>
      </c>
      <c r="Q9654" s="1" t="s">
        <v>41</v>
      </c>
      <c r="R9654" s="1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25">
      <c r="A9655">
        <v>383398</v>
      </c>
      <c r="B9655" s="1" t="s">
        <v>144</v>
      </c>
      <c r="C9655" s="1" t="s">
        <v>25</v>
      </c>
      <c r="D9655" s="1" t="s">
        <v>92</v>
      </c>
      <c r="E9655" s="1" t="s">
        <v>8381</v>
      </c>
      <c r="F9655" s="1" t="s">
        <v>53</v>
      </c>
      <c r="G9655" s="1" t="s">
        <v>376</v>
      </c>
      <c r="H9655" s="2">
        <v>44264</v>
      </c>
      <c r="I9655" s="2">
        <v>44332</v>
      </c>
      <c r="J9655" s="2">
        <v>44450</v>
      </c>
      <c r="K9655" s="2" t="str">
        <f>IF(OR(financial_loan[[#This Row],[loan_status]]="Current", financial_loan[[#This Row],[loan_status]]="Fully Paid"),"Good Loan","Bad Loan")</f>
        <v>Good Loan</v>
      </c>
      <c r="L9655" s="1" t="s">
        <v>39</v>
      </c>
      <c r="M9655" s="2">
        <v>44480</v>
      </c>
      <c r="N9655">
        <v>413673</v>
      </c>
      <c r="O9655" s="1" t="s">
        <v>5772</v>
      </c>
      <c r="P9655" s="1" t="s">
        <v>67</v>
      </c>
      <c r="Q9655" s="1" t="s">
        <v>41</v>
      </c>
      <c r="R9655" s="1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25">
      <c r="A9656">
        <v>323300</v>
      </c>
      <c r="B9656" s="1" t="s">
        <v>449</v>
      </c>
      <c r="C9656" s="1" t="s">
        <v>25</v>
      </c>
      <c r="D9656" s="1" t="s">
        <v>26</v>
      </c>
      <c r="E9656" s="1" t="s">
        <v>88</v>
      </c>
      <c r="F9656" s="1" t="s">
        <v>53</v>
      </c>
      <c r="G9656" s="1" t="s">
        <v>376</v>
      </c>
      <c r="H9656" s="2">
        <v>44294</v>
      </c>
      <c r="I9656" s="2">
        <v>44266</v>
      </c>
      <c r="J9656" s="2">
        <v>44266</v>
      </c>
      <c r="K9656" s="2" t="str">
        <f>IF(OR(financial_loan[[#This Row],[loan_status]]="Current", financial_loan[[#This Row],[loan_status]]="Fully Paid"),"Good Loan","Bad Loan")</f>
        <v>Good Loan</v>
      </c>
      <c r="L9656" s="1" t="s">
        <v>39</v>
      </c>
      <c r="M9656" s="2">
        <v>44297</v>
      </c>
      <c r="N9656">
        <v>323293</v>
      </c>
      <c r="O9656" s="1" t="s">
        <v>5772</v>
      </c>
      <c r="P9656" s="1" t="s">
        <v>100</v>
      </c>
      <c r="Q9656" s="1" t="s">
        <v>41</v>
      </c>
      <c r="R9656" s="1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25">
      <c r="A9657">
        <v>430340</v>
      </c>
      <c r="B9657" s="1" t="s">
        <v>158</v>
      </c>
      <c r="C9657" s="1" t="s">
        <v>25</v>
      </c>
      <c r="D9657" s="1" t="s">
        <v>109</v>
      </c>
      <c r="E9657" s="1" t="s">
        <v>8382</v>
      </c>
      <c r="F9657" s="1" t="s">
        <v>53</v>
      </c>
      <c r="G9657" s="1" t="s">
        <v>376</v>
      </c>
      <c r="H9657" s="2">
        <v>44386</v>
      </c>
      <c r="I9657" s="2">
        <v>44332</v>
      </c>
      <c r="J9657" s="2">
        <v>44420</v>
      </c>
      <c r="K9657" s="2" t="str">
        <f>IF(OR(financial_loan[[#This Row],[loan_status]]="Current", financial_loan[[#This Row],[loan_status]]="Fully Paid"),"Good Loan","Bad Loan")</f>
        <v>Good Loan</v>
      </c>
      <c r="L9657" s="1" t="s">
        <v>39</v>
      </c>
      <c r="M9657" s="2">
        <v>44451</v>
      </c>
      <c r="N9657">
        <v>510327</v>
      </c>
      <c r="O9657" s="1" t="s">
        <v>5772</v>
      </c>
      <c r="P9657" s="1" t="s">
        <v>67</v>
      </c>
      <c r="Q9657" s="1" t="s">
        <v>41</v>
      </c>
      <c r="R9657" s="1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25">
      <c r="A9658">
        <v>416369</v>
      </c>
      <c r="B9658" s="1" t="s">
        <v>35</v>
      </c>
      <c r="C9658" s="1" t="s">
        <v>25</v>
      </c>
      <c r="D9658" s="1" t="s">
        <v>81</v>
      </c>
      <c r="E9658" s="1" t="s">
        <v>8383</v>
      </c>
      <c r="F9658" s="1" t="s">
        <v>48</v>
      </c>
      <c r="G9658" s="1" t="s">
        <v>376</v>
      </c>
      <c r="H9658" s="2">
        <v>44356</v>
      </c>
      <c r="I9658" s="2">
        <v>44302</v>
      </c>
      <c r="J9658" s="2">
        <v>44389</v>
      </c>
      <c r="K9658" s="2" t="str">
        <f>IF(OR(financial_loan[[#This Row],[loan_status]]="Current", financial_loan[[#This Row],[loan_status]]="Fully Paid"),"Good Loan","Bad Loan")</f>
        <v>Good Loan</v>
      </c>
      <c r="L9658" s="1" t="s">
        <v>39</v>
      </c>
      <c r="M9658" s="2">
        <v>44420</v>
      </c>
      <c r="N9658">
        <v>484846</v>
      </c>
      <c r="O9658" s="1" t="s">
        <v>5772</v>
      </c>
      <c r="P9658" s="1" t="s">
        <v>75</v>
      </c>
      <c r="Q9658" s="1" t="s">
        <v>41</v>
      </c>
      <c r="R9658" s="1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25">
      <c r="A9659">
        <v>409191</v>
      </c>
      <c r="B9659" s="1" t="s">
        <v>35</v>
      </c>
      <c r="C9659" s="1" t="s">
        <v>25</v>
      </c>
      <c r="D9659" s="1" t="s">
        <v>109</v>
      </c>
      <c r="E9659" s="1" t="s">
        <v>3817</v>
      </c>
      <c r="F9659" s="1" t="s">
        <v>48</v>
      </c>
      <c r="G9659" s="1" t="s">
        <v>376</v>
      </c>
      <c r="H9659" s="2">
        <v>44325</v>
      </c>
      <c r="I9659" s="2">
        <v>44541</v>
      </c>
      <c r="J9659" s="2">
        <v>44541</v>
      </c>
      <c r="K9659" s="2" t="str">
        <f>IF(OR(financial_loan[[#This Row],[loan_status]]="Current", financial_loan[[#This Row],[loan_status]]="Fully Paid"),"Good Loan","Bad Loan")</f>
        <v>Good Loan</v>
      </c>
      <c r="L9659" s="1" t="s">
        <v>39</v>
      </c>
      <c r="M9659" s="2">
        <v>44572</v>
      </c>
      <c r="N9659">
        <v>459758</v>
      </c>
      <c r="O9659" s="1" t="s">
        <v>5772</v>
      </c>
      <c r="P9659" s="1" t="s">
        <v>50</v>
      </c>
      <c r="Q9659" s="1" t="s">
        <v>41</v>
      </c>
      <c r="R9659" s="1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25">
      <c r="A9660">
        <v>352172</v>
      </c>
      <c r="B9660" s="1" t="s">
        <v>35</v>
      </c>
      <c r="C9660" s="1" t="s">
        <v>25</v>
      </c>
      <c r="D9660" s="1" t="s">
        <v>76</v>
      </c>
      <c r="E9660" s="1" t="s">
        <v>3926</v>
      </c>
      <c r="F9660" s="1" t="s">
        <v>48</v>
      </c>
      <c r="G9660" s="1" t="s">
        <v>376</v>
      </c>
      <c r="H9660" s="2">
        <v>44385</v>
      </c>
      <c r="I9660" s="2">
        <v>44210</v>
      </c>
      <c r="J9660" s="2">
        <v>44419</v>
      </c>
      <c r="K9660" s="2" t="str">
        <f>IF(OR(financial_loan[[#This Row],[loan_status]]="Current", financial_loan[[#This Row],[loan_status]]="Fully Paid"),"Good Loan","Bad Loan")</f>
        <v>Good Loan</v>
      </c>
      <c r="L9660" s="1" t="s">
        <v>39</v>
      </c>
      <c r="M9660" s="2">
        <v>44450</v>
      </c>
      <c r="N9660">
        <v>355114</v>
      </c>
      <c r="O9660" s="1" t="s">
        <v>5772</v>
      </c>
      <c r="P9660" s="1" t="s">
        <v>83</v>
      </c>
      <c r="Q9660" s="1" t="s">
        <v>41</v>
      </c>
      <c r="R9660" s="1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25">
      <c r="A9661">
        <v>445885</v>
      </c>
      <c r="B9661" s="1" t="s">
        <v>65</v>
      </c>
      <c r="C9661" s="1" t="s">
        <v>25</v>
      </c>
      <c r="D9661" s="1" t="s">
        <v>52</v>
      </c>
      <c r="E9661" s="1" t="s">
        <v>7479</v>
      </c>
      <c r="F9661" s="1" t="s">
        <v>48</v>
      </c>
      <c r="G9661" s="1" t="s">
        <v>376</v>
      </c>
      <c r="H9661" s="2">
        <v>44478</v>
      </c>
      <c r="I9661" s="2">
        <v>44332</v>
      </c>
      <c r="J9661" s="2">
        <v>44481</v>
      </c>
      <c r="K9661" s="2" t="str">
        <f>IF(OR(financial_loan[[#This Row],[loan_status]]="Current", financial_loan[[#This Row],[loan_status]]="Fully Paid"),"Good Loan","Bad Loan")</f>
        <v>Good Loan</v>
      </c>
      <c r="L9661" s="1" t="s">
        <v>39</v>
      </c>
      <c r="M9661" s="2">
        <v>44512</v>
      </c>
      <c r="N9661">
        <v>544864</v>
      </c>
      <c r="O9661" s="1" t="s">
        <v>5772</v>
      </c>
      <c r="P9661" s="1" t="s">
        <v>70</v>
      </c>
      <c r="Q9661" s="1" t="s">
        <v>41</v>
      </c>
      <c r="R9661" s="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25">
      <c r="A9662">
        <v>434558</v>
      </c>
      <c r="B9662" s="1" t="s">
        <v>130</v>
      </c>
      <c r="C9662" s="1" t="s">
        <v>25</v>
      </c>
      <c r="D9662" s="1" t="s">
        <v>76</v>
      </c>
      <c r="E9662" s="1" t="s">
        <v>8384</v>
      </c>
      <c r="F9662" s="1" t="s">
        <v>28</v>
      </c>
      <c r="G9662" s="1" t="s">
        <v>376</v>
      </c>
      <c r="H9662" s="2">
        <v>44509</v>
      </c>
      <c r="I9662" s="2">
        <v>44302</v>
      </c>
      <c r="J9662" s="2">
        <v>44542</v>
      </c>
      <c r="K9662" s="2" t="str">
        <f>IF(OR(financial_loan[[#This Row],[loan_status]]="Current", financial_loan[[#This Row],[loan_status]]="Fully Paid"),"Good Loan","Bad Loan")</f>
        <v>Good Loan</v>
      </c>
      <c r="L9662" s="1" t="s">
        <v>39</v>
      </c>
      <c r="M9662" s="2">
        <v>44573</v>
      </c>
      <c r="N9662">
        <v>518490</v>
      </c>
      <c r="O9662" s="1" t="s">
        <v>5772</v>
      </c>
      <c r="P9662" s="1" t="s">
        <v>44</v>
      </c>
      <c r="Q9662" s="1" t="s">
        <v>41</v>
      </c>
      <c r="R9662" s="1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25">
      <c r="A9663">
        <v>397651</v>
      </c>
      <c r="B9663" s="1" t="s">
        <v>65</v>
      </c>
      <c r="C9663" s="1" t="s">
        <v>25</v>
      </c>
      <c r="D9663" s="1" t="s">
        <v>26</v>
      </c>
      <c r="E9663" s="1" t="s">
        <v>8385</v>
      </c>
      <c r="F9663" s="1" t="s">
        <v>28</v>
      </c>
      <c r="G9663" s="1" t="s">
        <v>376</v>
      </c>
      <c r="H9663" s="2">
        <v>44325</v>
      </c>
      <c r="I9663" s="2">
        <v>44332</v>
      </c>
      <c r="J9663" s="2">
        <v>44266</v>
      </c>
      <c r="K9663" s="2" t="str">
        <f>IF(OR(financial_loan[[#This Row],[loan_status]]="Current", financial_loan[[#This Row],[loan_status]]="Fully Paid"),"Good Loan","Bad Loan")</f>
        <v>Good Loan</v>
      </c>
      <c r="L9663" s="1" t="s">
        <v>39</v>
      </c>
      <c r="M9663" s="2">
        <v>44297</v>
      </c>
      <c r="N9663">
        <v>438541</v>
      </c>
      <c r="O9663" s="1" t="s">
        <v>5772</v>
      </c>
      <c r="P9663" s="1" t="s">
        <v>32</v>
      </c>
      <c r="Q9663" s="1" t="s">
        <v>41</v>
      </c>
      <c r="R9663" s="1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25">
      <c r="A9664">
        <v>284207</v>
      </c>
      <c r="B9664" s="1" t="s">
        <v>35</v>
      </c>
      <c r="C9664" s="1" t="s">
        <v>25</v>
      </c>
      <c r="D9664" s="1" t="s">
        <v>26</v>
      </c>
      <c r="E9664" s="1" t="s">
        <v>8386</v>
      </c>
      <c r="F9664" s="1" t="s">
        <v>28</v>
      </c>
      <c r="G9664" s="1" t="s">
        <v>376</v>
      </c>
      <c r="H9664" s="2">
        <v>44263</v>
      </c>
      <c r="I9664" s="2">
        <v>44332</v>
      </c>
      <c r="J9664" s="2">
        <v>44266</v>
      </c>
      <c r="K9664" s="2" t="str">
        <f>IF(OR(financial_loan[[#This Row],[loan_status]]="Current", financial_loan[[#This Row],[loan_status]]="Fully Paid"),"Good Loan","Bad Loan")</f>
        <v>Good Loan</v>
      </c>
      <c r="L9664" s="1" t="s">
        <v>39</v>
      </c>
      <c r="M9664" s="2">
        <v>44297</v>
      </c>
      <c r="N9664">
        <v>284204</v>
      </c>
      <c r="O9664" s="1" t="s">
        <v>5772</v>
      </c>
      <c r="P9664" s="1" t="s">
        <v>32</v>
      </c>
      <c r="Q9664" s="1" t="s">
        <v>41</v>
      </c>
      <c r="R9664" s="1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25">
      <c r="A9665">
        <v>418548</v>
      </c>
      <c r="B9665" s="1" t="s">
        <v>35</v>
      </c>
      <c r="C9665" s="1" t="s">
        <v>25</v>
      </c>
      <c r="D9665" s="1" t="s">
        <v>26</v>
      </c>
      <c r="E9665" s="1" t="s">
        <v>8387</v>
      </c>
      <c r="F9665" s="1" t="s">
        <v>89</v>
      </c>
      <c r="G9665" s="1" t="s">
        <v>376</v>
      </c>
      <c r="H9665" s="2">
        <v>44478</v>
      </c>
      <c r="I9665" s="2">
        <v>44330</v>
      </c>
      <c r="J9665" s="2">
        <v>44512</v>
      </c>
      <c r="K9665" s="2" t="str">
        <f>IF(OR(financial_loan[[#This Row],[loan_status]]="Current", financial_loan[[#This Row],[loan_status]]="Fully Paid"),"Good Loan","Bad Loan")</f>
        <v>Good Loan</v>
      </c>
      <c r="L9665" s="1" t="s">
        <v>39</v>
      </c>
      <c r="M9665" s="2">
        <v>44542</v>
      </c>
      <c r="N9665">
        <v>488540</v>
      </c>
      <c r="O9665" s="1" t="s">
        <v>5772</v>
      </c>
      <c r="P9665" s="1" t="s">
        <v>90</v>
      </c>
      <c r="Q9665" s="1" t="s">
        <v>41</v>
      </c>
      <c r="R9665" s="1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25">
      <c r="A9666">
        <v>445877</v>
      </c>
      <c r="B9666" s="1" t="s">
        <v>35</v>
      </c>
      <c r="C9666" s="1" t="s">
        <v>25</v>
      </c>
      <c r="D9666" s="1" t="s">
        <v>126</v>
      </c>
      <c r="E9666" s="1" t="s">
        <v>6218</v>
      </c>
      <c r="F9666" s="1" t="s">
        <v>89</v>
      </c>
      <c r="G9666" s="1" t="s">
        <v>376</v>
      </c>
      <c r="H9666" s="2">
        <v>44478</v>
      </c>
      <c r="I9666" s="2">
        <v>44238</v>
      </c>
      <c r="J9666" s="2">
        <v>44238</v>
      </c>
      <c r="K9666" s="2" t="str">
        <f>IF(OR(financial_loan[[#This Row],[loan_status]]="Current", financial_loan[[#This Row],[loan_status]]="Fully Paid"),"Good Loan","Bad Loan")</f>
        <v>Good Loan</v>
      </c>
      <c r="L9666" s="1" t="s">
        <v>39</v>
      </c>
      <c r="M9666" s="2">
        <v>44266</v>
      </c>
      <c r="N9666">
        <v>544847</v>
      </c>
      <c r="O9666" s="1" t="s">
        <v>5772</v>
      </c>
      <c r="P9666" s="1" t="s">
        <v>903</v>
      </c>
      <c r="Q9666" s="1" t="s">
        <v>41</v>
      </c>
      <c r="R9666" s="1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25">
      <c r="A9667">
        <v>364646</v>
      </c>
      <c r="B9667" s="1" t="s">
        <v>124</v>
      </c>
      <c r="C9667" s="1" t="s">
        <v>25</v>
      </c>
      <c r="D9667" s="1" t="s">
        <v>81</v>
      </c>
      <c r="E9667" s="1" t="s">
        <v>8388</v>
      </c>
      <c r="F9667" s="1" t="s">
        <v>38</v>
      </c>
      <c r="G9667" s="1" t="s">
        <v>376</v>
      </c>
      <c r="H9667" s="2">
        <v>44538</v>
      </c>
      <c r="I9667" s="2">
        <v>44390</v>
      </c>
      <c r="J9667" s="2">
        <v>44539</v>
      </c>
      <c r="K9667" s="2" t="str">
        <f>IF(OR(financial_loan[[#This Row],[loan_status]]="Current", financial_loan[[#This Row],[loan_status]]="Fully Paid"),"Good Loan","Bad Loan")</f>
        <v>Good Loan</v>
      </c>
      <c r="L9667" s="1" t="s">
        <v>39</v>
      </c>
      <c r="M9667" s="2">
        <v>44570</v>
      </c>
      <c r="N9667">
        <v>375072</v>
      </c>
      <c r="O9667" s="1" t="s">
        <v>5772</v>
      </c>
      <c r="P9667" s="1" t="s">
        <v>613</v>
      </c>
      <c r="Q9667" s="1" t="s">
        <v>41</v>
      </c>
      <c r="R9667" s="1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25">
      <c r="A9668">
        <v>798680</v>
      </c>
      <c r="B9668" s="1" t="s">
        <v>24</v>
      </c>
      <c r="C9668" s="1" t="s">
        <v>25</v>
      </c>
      <c r="D9668" s="1" t="s">
        <v>81</v>
      </c>
      <c r="E9668" s="1" t="s">
        <v>8389</v>
      </c>
      <c r="F9668" s="1" t="s">
        <v>53</v>
      </c>
      <c r="G9668" s="1" t="s">
        <v>63</v>
      </c>
      <c r="H9668" s="2">
        <v>44388</v>
      </c>
      <c r="I9668" s="2">
        <v>44242</v>
      </c>
      <c r="J9668" s="2">
        <v>44360</v>
      </c>
      <c r="K9668" s="2" t="str">
        <f>IF(OR(financial_loan[[#This Row],[loan_status]]="Current", financial_loan[[#This Row],[loan_status]]="Fully Paid"),"Good Loan","Bad Loan")</f>
        <v>Good Loan</v>
      </c>
      <c r="L9668" s="1" t="s">
        <v>39</v>
      </c>
      <c r="M9668" s="2">
        <v>44390</v>
      </c>
      <c r="N9668">
        <v>1003818</v>
      </c>
      <c r="O9668" s="1" t="s">
        <v>5772</v>
      </c>
      <c r="P9668" s="1" t="s">
        <v>54</v>
      </c>
      <c r="Q9668" s="1" t="s">
        <v>41</v>
      </c>
      <c r="R9668" s="1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25">
      <c r="A9669">
        <v>987066</v>
      </c>
      <c r="B9669" s="1" t="s">
        <v>130</v>
      </c>
      <c r="C9669" s="1" t="s">
        <v>25</v>
      </c>
      <c r="D9669" s="1" t="s">
        <v>81</v>
      </c>
      <c r="E9669" s="1" t="s">
        <v>8390</v>
      </c>
      <c r="F9669" s="1" t="s">
        <v>53</v>
      </c>
      <c r="G9669" s="1" t="s">
        <v>63</v>
      </c>
      <c r="H9669" s="2">
        <v>44480</v>
      </c>
      <c r="I9669" s="2">
        <v>44332</v>
      </c>
      <c r="J9669" s="2">
        <v>44514</v>
      </c>
      <c r="K9669" s="2" t="str">
        <f>IF(OR(financial_loan[[#This Row],[loan_status]]="Current", financial_loan[[#This Row],[loan_status]]="Fully Paid"),"Good Loan","Bad Loan")</f>
        <v>Good Loan</v>
      </c>
      <c r="L9669" s="1" t="s">
        <v>39</v>
      </c>
      <c r="M9669" s="2">
        <v>44544</v>
      </c>
      <c r="N9669">
        <v>1211024</v>
      </c>
      <c r="O9669" s="1" t="s">
        <v>5772</v>
      </c>
      <c r="P9669" s="1" t="s">
        <v>100</v>
      </c>
      <c r="Q9669" s="1" t="s">
        <v>41</v>
      </c>
      <c r="R9669" s="1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25">
      <c r="A9670">
        <v>804070</v>
      </c>
      <c r="B9670" s="1" t="s">
        <v>65</v>
      </c>
      <c r="C9670" s="1" t="s">
        <v>25</v>
      </c>
      <c r="D9670" s="1" t="s">
        <v>81</v>
      </c>
      <c r="E9670" s="1" t="s">
        <v>8391</v>
      </c>
      <c r="F9670" s="1" t="s">
        <v>53</v>
      </c>
      <c r="G9670" s="1" t="s">
        <v>63</v>
      </c>
      <c r="H9670" s="2">
        <v>44388</v>
      </c>
      <c r="I9670" s="2">
        <v>44513</v>
      </c>
      <c r="J9670" s="2">
        <v>44513</v>
      </c>
      <c r="K9670" s="2" t="str">
        <f>IF(OR(financial_loan[[#This Row],[loan_status]]="Current", financial_loan[[#This Row],[loan_status]]="Fully Paid"),"Good Loan","Bad Loan")</f>
        <v>Good Loan</v>
      </c>
      <c r="L9670" s="1" t="s">
        <v>39</v>
      </c>
      <c r="M9670" s="2">
        <v>44543</v>
      </c>
      <c r="N9670">
        <v>1009896</v>
      </c>
      <c r="O9670" s="1" t="s">
        <v>5772</v>
      </c>
      <c r="P9670" s="1" t="s">
        <v>100</v>
      </c>
      <c r="Q9670" s="1" t="s">
        <v>41</v>
      </c>
      <c r="R9670" s="1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25">
      <c r="A9671">
        <v>440285</v>
      </c>
      <c r="B9671" s="1" t="s">
        <v>65</v>
      </c>
      <c r="C9671" s="1" t="s">
        <v>25</v>
      </c>
      <c r="D9671" s="1" t="s">
        <v>81</v>
      </c>
      <c r="E9671" s="1" t="s">
        <v>8392</v>
      </c>
      <c r="F9671" s="1" t="s">
        <v>53</v>
      </c>
      <c r="G9671" s="1" t="s">
        <v>63</v>
      </c>
      <c r="H9671" s="2">
        <v>44448</v>
      </c>
      <c r="I9671" s="2">
        <v>44451</v>
      </c>
      <c r="J9671" s="2">
        <v>44451</v>
      </c>
      <c r="K9671" s="2" t="str">
        <f>IF(OR(financial_loan[[#This Row],[loan_status]]="Current", financial_loan[[#This Row],[loan_status]]="Fully Paid"),"Good Loan","Bad Loan")</f>
        <v>Good Loan</v>
      </c>
      <c r="L9671" s="1" t="s">
        <v>39</v>
      </c>
      <c r="M9671" s="2">
        <v>44481</v>
      </c>
      <c r="N9671">
        <v>533082</v>
      </c>
      <c r="O9671" s="1" t="s">
        <v>5772</v>
      </c>
      <c r="P9671" s="1" t="s">
        <v>64</v>
      </c>
      <c r="Q9671" s="1" t="s">
        <v>41</v>
      </c>
      <c r="R9671" s="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25">
      <c r="A9672">
        <v>1002746</v>
      </c>
      <c r="B9672" s="1" t="s">
        <v>65</v>
      </c>
      <c r="C9672" s="1" t="s">
        <v>25</v>
      </c>
      <c r="D9672" s="1" t="s">
        <v>81</v>
      </c>
      <c r="E9672" s="1" t="s">
        <v>8393</v>
      </c>
      <c r="F9672" s="1" t="s">
        <v>53</v>
      </c>
      <c r="G9672" s="1" t="s">
        <v>63</v>
      </c>
      <c r="H9672" s="2">
        <v>44480</v>
      </c>
      <c r="I9672" s="2">
        <v>44212</v>
      </c>
      <c r="J9672" s="2">
        <v>44360</v>
      </c>
      <c r="K9672" s="2" t="str">
        <f>IF(OR(financial_loan[[#This Row],[loan_status]]="Current", financial_loan[[#This Row],[loan_status]]="Fully Paid"),"Good Loan","Bad Loan")</f>
        <v>Good Loan</v>
      </c>
      <c r="L9672" s="1" t="s">
        <v>39</v>
      </c>
      <c r="M9672" s="2">
        <v>44390</v>
      </c>
      <c r="N9672">
        <v>1229011</v>
      </c>
      <c r="O9672" s="1" t="s">
        <v>5772</v>
      </c>
      <c r="P9672" s="1" t="s">
        <v>64</v>
      </c>
      <c r="Q9672" s="1" t="s">
        <v>41</v>
      </c>
      <c r="R9672" s="1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25">
      <c r="A9673">
        <v>449936</v>
      </c>
      <c r="B9673" s="1" t="s">
        <v>51</v>
      </c>
      <c r="C9673" s="1" t="s">
        <v>25</v>
      </c>
      <c r="D9673" s="1" t="s">
        <v>81</v>
      </c>
      <c r="E9673" s="1" t="s">
        <v>88</v>
      </c>
      <c r="F9673" s="1" t="s">
        <v>53</v>
      </c>
      <c r="G9673" s="1" t="s">
        <v>63</v>
      </c>
      <c r="H9673" s="2">
        <v>44478</v>
      </c>
      <c r="I9673" s="2">
        <v>44211</v>
      </c>
      <c r="J9673" s="2">
        <v>44328</v>
      </c>
      <c r="K9673" s="2" t="str">
        <f>IF(OR(financial_loan[[#This Row],[loan_status]]="Current", financial_loan[[#This Row],[loan_status]]="Fully Paid"),"Good Loan","Bad Loan")</f>
        <v>Good Loan</v>
      </c>
      <c r="L9673" s="1" t="s">
        <v>39</v>
      </c>
      <c r="M9673" s="2">
        <v>44359</v>
      </c>
      <c r="N9673">
        <v>552997</v>
      </c>
      <c r="O9673" s="1" t="s">
        <v>5772</v>
      </c>
      <c r="P9673" s="1" t="s">
        <v>64</v>
      </c>
      <c r="Q9673" s="1" t="s">
        <v>41</v>
      </c>
      <c r="R9673" s="1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25">
      <c r="A9674">
        <v>566078</v>
      </c>
      <c r="B9674" s="1" t="s">
        <v>35</v>
      </c>
      <c r="C9674" s="1" t="s">
        <v>25</v>
      </c>
      <c r="D9674" s="1" t="s">
        <v>81</v>
      </c>
      <c r="E9674" s="1" t="s">
        <v>8394</v>
      </c>
      <c r="F9674" s="1" t="s">
        <v>53</v>
      </c>
      <c r="G9674" s="1" t="s">
        <v>63</v>
      </c>
      <c r="H9674" s="2">
        <v>44418</v>
      </c>
      <c r="I9674" s="2">
        <v>44332</v>
      </c>
      <c r="J9674" s="2">
        <v>44268</v>
      </c>
      <c r="K9674" s="2" t="str">
        <f>IF(OR(financial_loan[[#This Row],[loan_status]]="Current", financial_loan[[#This Row],[loan_status]]="Fully Paid"),"Good Loan","Bad Loan")</f>
        <v>Good Loan</v>
      </c>
      <c r="L9674" s="1" t="s">
        <v>39</v>
      </c>
      <c r="M9674" s="2">
        <v>44299</v>
      </c>
      <c r="N9674">
        <v>728225</v>
      </c>
      <c r="O9674" s="1" t="s">
        <v>5772</v>
      </c>
      <c r="P9674" s="1" t="s">
        <v>67</v>
      </c>
      <c r="Q9674" s="1" t="s">
        <v>41</v>
      </c>
      <c r="R9674" s="1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25">
      <c r="A9675">
        <v>790929</v>
      </c>
      <c r="B9675" s="1" t="s">
        <v>132</v>
      </c>
      <c r="C9675" s="1" t="s">
        <v>25</v>
      </c>
      <c r="D9675" s="1" t="s">
        <v>52</v>
      </c>
      <c r="E9675" s="1" t="s">
        <v>8395</v>
      </c>
      <c r="F9675" s="1" t="s">
        <v>53</v>
      </c>
      <c r="G9675" s="1" t="s">
        <v>63</v>
      </c>
      <c r="H9675" s="2">
        <v>44358</v>
      </c>
      <c r="I9675" s="2">
        <v>44332</v>
      </c>
      <c r="J9675" s="2">
        <v>44328</v>
      </c>
      <c r="K9675" s="2" t="str">
        <f>IF(OR(financial_loan[[#This Row],[loan_status]]="Current", financial_loan[[#This Row],[loan_status]]="Fully Paid"),"Good Loan","Bad Loan")</f>
        <v>Good Loan</v>
      </c>
      <c r="L9675" s="1" t="s">
        <v>39</v>
      </c>
      <c r="M9675" s="2">
        <v>44359</v>
      </c>
      <c r="N9675">
        <v>995162</v>
      </c>
      <c r="O9675" s="1" t="s">
        <v>5772</v>
      </c>
      <c r="P9675" s="1" t="s">
        <v>54</v>
      </c>
      <c r="Q9675" s="1" t="s">
        <v>41</v>
      </c>
      <c r="R9675" s="1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25">
      <c r="A9676">
        <v>857349</v>
      </c>
      <c r="B9676" s="1" t="s">
        <v>132</v>
      </c>
      <c r="C9676" s="1" t="s">
        <v>25</v>
      </c>
      <c r="D9676" s="1" t="s">
        <v>52</v>
      </c>
      <c r="E9676" s="1" t="s">
        <v>8396</v>
      </c>
      <c r="F9676" s="1" t="s">
        <v>53</v>
      </c>
      <c r="G9676" s="1" t="s">
        <v>63</v>
      </c>
      <c r="H9676" s="2">
        <v>44419</v>
      </c>
      <c r="I9676" s="2">
        <v>44422</v>
      </c>
      <c r="J9676" s="2">
        <v>44422</v>
      </c>
      <c r="K9676" s="2" t="str">
        <f>IF(OR(financial_loan[[#This Row],[loan_status]]="Current", financial_loan[[#This Row],[loan_status]]="Fully Paid"),"Good Loan","Bad Loan")</f>
        <v>Good Loan</v>
      </c>
      <c r="L9676" s="1" t="s">
        <v>39</v>
      </c>
      <c r="M9676" s="2">
        <v>44453</v>
      </c>
      <c r="N9676">
        <v>1069798</v>
      </c>
      <c r="O9676" s="1" t="s">
        <v>5772</v>
      </c>
      <c r="P9676" s="1" t="s">
        <v>54</v>
      </c>
      <c r="Q9676" s="1" t="s">
        <v>41</v>
      </c>
      <c r="R9676" s="1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25">
      <c r="A9677">
        <v>823080</v>
      </c>
      <c r="B9677" s="1" t="s">
        <v>195</v>
      </c>
      <c r="C9677" s="1" t="s">
        <v>25</v>
      </c>
      <c r="D9677" s="1" t="s">
        <v>52</v>
      </c>
      <c r="E9677" s="1" t="s">
        <v>8397</v>
      </c>
      <c r="F9677" s="1" t="s">
        <v>53</v>
      </c>
      <c r="G9677" s="1" t="s">
        <v>63</v>
      </c>
      <c r="H9677" s="2">
        <v>44419</v>
      </c>
      <c r="I9677" s="2">
        <v>44330</v>
      </c>
      <c r="J9677" s="2">
        <v>44330</v>
      </c>
      <c r="K9677" s="2" t="str">
        <f>IF(OR(financial_loan[[#This Row],[loan_status]]="Current", financial_loan[[#This Row],[loan_status]]="Fully Paid"),"Good Loan","Bad Loan")</f>
        <v>Good Loan</v>
      </c>
      <c r="L9677" s="1" t="s">
        <v>39</v>
      </c>
      <c r="M9677" s="2">
        <v>44361</v>
      </c>
      <c r="N9677">
        <v>1031619</v>
      </c>
      <c r="O9677" s="1" t="s">
        <v>5772</v>
      </c>
      <c r="P9677" s="1" t="s">
        <v>54</v>
      </c>
      <c r="Q9677" s="1" t="s">
        <v>41</v>
      </c>
      <c r="R9677" s="1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25">
      <c r="A9678">
        <v>384157</v>
      </c>
      <c r="B9678" s="1" t="s">
        <v>84</v>
      </c>
      <c r="C9678" s="1" t="s">
        <v>25</v>
      </c>
      <c r="D9678" s="1" t="s">
        <v>52</v>
      </c>
      <c r="E9678" s="1" t="s">
        <v>8398</v>
      </c>
      <c r="F9678" s="1" t="s">
        <v>53</v>
      </c>
      <c r="G9678" s="1" t="s">
        <v>63</v>
      </c>
      <c r="H9678" s="2">
        <v>44417</v>
      </c>
      <c r="I9678" s="2">
        <v>44451</v>
      </c>
      <c r="J9678" s="2">
        <v>44451</v>
      </c>
      <c r="K9678" s="2" t="str">
        <f>IF(OR(financial_loan[[#This Row],[loan_status]]="Current", financial_loan[[#This Row],[loan_status]]="Fully Paid"),"Good Loan","Bad Loan")</f>
        <v>Good Loan</v>
      </c>
      <c r="L9678" s="1" t="s">
        <v>39</v>
      </c>
      <c r="M9678" s="2">
        <v>44481</v>
      </c>
      <c r="N9678">
        <v>414973</v>
      </c>
      <c r="O9678" s="1" t="s">
        <v>5772</v>
      </c>
      <c r="P9678" s="1" t="s">
        <v>94</v>
      </c>
      <c r="Q9678" s="1" t="s">
        <v>41</v>
      </c>
      <c r="R9678" s="1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25">
      <c r="A9679">
        <v>1053656</v>
      </c>
      <c r="B9679" s="1" t="s">
        <v>132</v>
      </c>
      <c r="C9679" s="1" t="s">
        <v>25</v>
      </c>
      <c r="D9679" s="1" t="s">
        <v>52</v>
      </c>
      <c r="E9679" s="1" t="s">
        <v>8399</v>
      </c>
      <c r="F9679" s="1" t="s">
        <v>53</v>
      </c>
      <c r="G9679" s="1" t="s">
        <v>63</v>
      </c>
      <c r="H9679" s="2">
        <v>44541</v>
      </c>
      <c r="I9679" s="2">
        <v>44420</v>
      </c>
      <c r="J9679" s="2">
        <v>44267</v>
      </c>
      <c r="K9679" s="2" t="str">
        <f>IF(OR(financial_loan[[#This Row],[loan_status]]="Current", financial_loan[[#This Row],[loan_status]]="Fully Paid"),"Good Loan","Bad Loan")</f>
        <v>Good Loan</v>
      </c>
      <c r="L9679" s="1" t="s">
        <v>39</v>
      </c>
      <c r="M9679" s="2">
        <v>44298</v>
      </c>
      <c r="N9679">
        <v>1285253</v>
      </c>
      <c r="O9679" s="1" t="s">
        <v>5772</v>
      </c>
      <c r="P9679" s="1" t="s">
        <v>94</v>
      </c>
      <c r="Q9679" s="1" t="s">
        <v>41</v>
      </c>
      <c r="R9679" s="1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25">
      <c r="A9680">
        <v>390671</v>
      </c>
      <c r="B9680" s="1" t="s">
        <v>61</v>
      </c>
      <c r="C9680" s="1" t="s">
        <v>25</v>
      </c>
      <c r="D9680" s="1" t="s">
        <v>52</v>
      </c>
      <c r="E9680" s="1" t="s">
        <v>8400</v>
      </c>
      <c r="F9680" s="1" t="s">
        <v>53</v>
      </c>
      <c r="G9680" s="1" t="s">
        <v>63</v>
      </c>
      <c r="H9680" s="2">
        <v>44295</v>
      </c>
      <c r="I9680" s="2">
        <v>44331</v>
      </c>
      <c r="J9680" s="2">
        <v>44298</v>
      </c>
      <c r="K9680" s="2" t="str">
        <f>IF(OR(financial_loan[[#This Row],[loan_status]]="Current", financial_loan[[#This Row],[loan_status]]="Fully Paid"),"Good Loan","Bad Loan")</f>
        <v>Good Loan</v>
      </c>
      <c r="L9680" s="1" t="s">
        <v>39</v>
      </c>
      <c r="M9680" s="2">
        <v>44328</v>
      </c>
      <c r="N9680">
        <v>425935</v>
      </c>
      <c r="O9680" s="1" t="s">
        <v>5772</v>
      </c>
      <c r="P9680" s="1" t="s">
        <v>94</v>
      </c>
      <c r="Q9680" s="1" t="s">
        <v>41</v>
      </c>
      <c r="R9680" s="1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25">
      <c r="A9681">
        <v>812145</v>
      </c>
      <c r="B9681" s="1" t="s">
        <v>46</v>
      </c>
      <c r="C9681" s="1" t="s">
        <v>25</v>
      </c>
      <c r="D9681" s="1" t="s">
        <v>52</v>
      </c>
      <c r="E9681" s="1" t="s">
        <v>88</v>
      </c>
      <c r="F9681" s="1" t="s">
        <v>53</v>
      </c>
      <c r="G9681" s="1" t="s">
        <v>63</v>
      </c>
      <c r="H9681" s="2">
        <v>44388</v>
      </c>
      <c r="I9681" s="2">
        <v>44391</v>
      </c>
      <c r="J9681" s="2">
        <v>44391</v>
      </c>
      <c r="K9681" s="2" t="str">
        <f>IF(OR(financial_loan[[#This Row],[loan_status]]="Current", financial_loan[[#This Row],[loan_status]]="Fully Paid"),"Good Loan","Bad Loan")</f>
        <v>Good Loan</v>
      </c>
      <c r="L9681" s="1" t="s">
        <v>39</v>
      </c>
      <c r="M9681" s="2">
        <v>44422</v>
      </c>
      <c r="N9681">
        <v>1019280</v>
      </c>
      <c r="O9681" s="1" t="s">
        <v>5772</v>
      </c>
      <c r="P9681" s="1" t="s">
        <v>94</v>
      </c>
      <c r="Q9681" s="1" t="s">
        <v>41</v>
      </c>
      <c r="R9681" s="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25">
      <c r="A9682">
        <v>865914</v>
      </c>
      <c r="B9682" s="1" t="s">
        <v>65</v>
      </c>
      <c r="C9682" s="1" t="s">
        <v>25</v>
      </c>
      <c r="D9682" s="1" t="s">
        <v>52</v>
      </c>
      <c r="E9682" s="1" t="s">
        <v>8401</v>
      </c>
      <c r="F9682" s="1" t="s">
        <v>53</v>
      </c>
      <c r="G9682" s="1" t="s">
        <v>63</v>
      </c>
      <c r="H9682" s="2">
        <v>44450</v>
      </c>
      <c r="I9682" s="2">
        <v>44332</v>
      </c>
      <c r="J9682" s="2">
        <v>44453</v>
      </c>
      <c r="K9682" s="2" t="str">
        <f>IF(OR(financial_loan[[#This Row],[loan_status]]="Current", financial_loan[[#This Row],[loan_status]]="Fully Paid"),"Good Loan","Bad Loan")</f>
        <v>Good Loan</v>
      </c>
      <c r="L9682" s="1" t="s">
        <v>39</v>
      </c>
      <c r="M9682" s="2">
        <v>44483</v>
      </c>
      <c r="N9682">
        <v>1079259</v>
      </c>
      <c r="O9682" s="1" t="s">
        <v>5772</v>
      </c>
      <c r="P9682" s="1" t="s">
        <v>100</v>
      </c>
      <c r="Q9682" s="1" t="s">
        <v>41</v>
      </c>
      <c r="R9682" s="1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25">
      <c r="A9683">
        <v>547128</v>
      </c>
      <c r="B9683" s="1" t="s">
        <v>65</v>
      </c>
      <c r="C9683" s="1" t="s">
        <v>25</v>
      </c>
      <c r="D9683" s="1" t="s">
        <v>52</v>
      </c>
      <c r="E9683" s="1" t="s">
        <v>8402</v>
      </c>
      <c r="F9683" s="1" t="s">
        <v>53</v>
      </c>
      <c r="G9683" s="1" t="s">
        <v>63</v>
      </c>
      <c r="H9683" s="2">
        <v>44387</v>
      </c>
      <c r="I9683" s="2">
        <v>44453</v>
      </c>
      <c r="J9683" s="2">
        <v>44328</v>
      </c>
      <c r="K9683" s="2" t="str">
        <f>IF(OR(financial_loan[[#This Row],[loan_status]]="Current", financial_loan[[#This Row],[loan_status]]="Fully Paid"),"Good Loan","Bad Loan")</f>
        <v>Good Loan</v>
      </c>
      <c r="L9683" s="1" t="s">
        <v>39</v>
      </c>
      <c r="M9683" s="2">
        <v>44359</v>
      </c>
      <c r="N9683">
        <v>705496</v>
      </c>
      <c r="O9683" s="1" t="s">
        <v>5772</v>
      </c>
      <c r="P9683" s="1" t="s">
        <v>100</v>
      </c>
      <c r="Q9683" s="1" t="s">
        <v>41</v>
      </c>
      <c r="R9683" s="1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25">
      <c r="A9684">
        <v>695499</v>
      </c>
      <c r="B9684" s="1" t="s">
        <v>61</v>
      </c>
      <c r="C9684" s="1" t="s">
        <v>25</v>
      </c>
      <c r="D9684" s="1" t="s">
        <v>52</v>
      </c>
      <c r="E9684" s="1" t="s">
        <v>8403</v>
      </c>
      <c r="F9684" s="1" t="s">
        <v>53</v>
      </c>
      <c r="G9684" s="1" t="s">
        <v>63</v>
      </c>
      <c r="H9684" s="2">
        <v>44266</v>
      </c>
      <c r="I9684" s="2">
        <v>44208</v>
      </c>
      <c r="J9684" s="2">
        <v>44541</v>
      </c>
      <c r="K9684" s="2" t="str">
        <f>IF(OR(financial_loan[[#This Row],[loan_status]]="Current", financial_loan[[#This Row],[loan_status]]="Fully Paid"),"Good Loan","Bad Loan")</f>
        <v>Good Loan</v>
      </c>
      <c r="L9684" s="1" t="s">
        <v>39</v>
      </c>
      <c r="M9684" s="2">
        <v>44572</v>
      </c>
      <c r="N9684">
        <v>886575</v>
      </c>
      <c r="O9684" s="1" t="s">
        <v>5772</v>
      </c>
      <c r="P9684" s="1" t="s">
        <v>64</v>
      </c>
      <c r="Q9684" s="1" t="s">
        <v>41</v>
      </c>
      <c r="R9684" s="1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25">
      <c r="A9685">
        <v>393287</v>
      </c>
      <c r="B9685" s="1" t="s">
        <v>24</v>
      </c>
      <c r="C9685" s="1" t="s">
        <v>25</v>
      </c>
      <c r="D9685" s="1" t="s">
        <v>52</v>
      </c>
      <c r="E9685" s="1" t="s">
        <v>1775</v>
      </c>
      <c r="F9685" s="1" t="s">
        <v>53</v>
      </c>
      <c r="G9685" s="1" t="s">
        <v>63</v>
      </c>
      <c r="H9685" s="2">
        <v>44295</v>
      </c>
      <c r="I9685" s="2">
        <v>44332</v>
      </c>
      <c r="J9685" s="2">
        <v>44328</v>
      </c>
      <c r="K9685" s="2" t="str">
        <f>IF(OR(financial_loan[[#This Row],[loan_status]]="Current", financial_loan[[#This Row],[loan_status]]="Fully Paid"),"Good Loan","Bad Loan")</f>
        <v>Good Loan</v>
      </c>
      <c r="L9685" s="1" t="s">
        <v>39</v>
      </c>
      <c r="M9685" s="2">
        <v>44359</v>
      </c>
      <c r="N9685">
        <v>430952</v>
      </c>
      <c r="O9685" s="1" t="s">
        <v>5772</v>
      </c>
      <c r="P9685" s="1" t="s">
        <v>64</v>
      </c>
      <c r="Q9685" s="1" t="s">
        <v>41</v>
      </c>
      <c r="R9685" s="1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25">
      <c r="A9686">
        <v>404966</v>
      </c>
      <c r="B9686" s="1" t="s">
        <v>51</v>
      </c>
      <c r="C9686" s="1" t="s">
        <v>25</v>
      </c>
      <c r="D9686" s="1" t="s">
        <v>52</v>
      </c>
      <c r="E9686" s="1" t="s">
        <v>8404</v>
      </c>
      <c r="F9686" s="1" t="s">
        <v>53</v>
      </c>
      <c r="G9686" s="1" t="s">
        <v>63</v>
      </c>
      <c r="H9686" s="2">
        <v>44325</v>
      </c>
      <c r="I9686" s="2">
        <v>44332</v>
      </c>
      <c r="J9686" s="2">
        <v>44267</v>
      </c>
      <c r="K9686" s="2" t="str">
        <f>IF(OR(financial_loan[[#This Row],[loan_status]]="Current", financial_loan[[#This Row],[loan_status]]="Fully Paid"),"Good Loan","Bad Loan")</f>
        <v>Good Loan</v>
      </c>
      <c r="L9686" s="1" t="s">
        <v>39</v>
      </c>
      <c r="M9686" s="2">
        <v>44298</v>
      </c>
      <c r="N9686">
        <v>452068</v>
      </c>
      <c r="O9686" s="1" t="s">
        <v>5772</v>
      </c>
      <c r="P9686" s="1" t="s">
        <v>64</v>
      </c>
      <c r="Q9686" s="1" t="s">
        <v>41</v>
      </c>
      <c r="R9686" s="1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25">
      <c r="A9687">
        <v>862157</v>
      </c>
      <c r="B9687" s="1" t="s">
        <v>296</v>
      </c>
      <c r="C9687" s="1" t="s">
        <v>25</v>
      </c>
      <c r="D9687" s="1" t="s">
        <v>52</v>
      </c>
      <c r="E9687" s="1" t="s">
        <v>8405</v>
      </c>
      <c r="F9687" s="1" t="s">
        <v>53</v>
      </c>
      <c r="G9687" s="1" t="s">
        <v>63</v>
      </c>
      <c r="H9687" s="2">
        <v>44419</v>
      </c>
      <c r="I9687" s="2">
        <v>44271</v>
      </c>
      <c r="J9687" s="2">
        <v>44422</v>
      </c>
      <c r="K9687" s="2" t="str">
        <f>IF(OR(financial_loan[[#This Row],[loan_status]]="Current", financial_loan[[#This Row],[loan_status]]="Fully Paid"),"Good Loan","Bad Loan")</f>
        <v>Good Loan</v>
      </c>
      <c r="L9687" s="1" t="s">
        <v>39</v>
      </c>
      <c r="M9687" s="2">
        <v>44453</v>
      </c>
      <c r="N9687">
        <v>1075134</v>
      </c>
      <c r="O9687" s="1" t="s">
        <v>5772</v>
      </c>
      <c r="P9687" s="1" t="s">
        <v>64</v>
      </c>
      <c r="Q9687" s="1" t="s">
        <v>41</v>
      </c>
      <c r="R9687" s="1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25">
      <c r="A9688">
        <v>990764</v>
      </c>
      <c r="B9688" s="1" t="s">
        <v>193</v>
      </c>
      <c r="C9688" s="1" t="s">
        <v>25</v>
      </c>
      <c r="D9688" s="1" t="s">
        <v>52</v>
      </c>
      <c r="E9688" s="1" t="s">
        <v>8406</v>
      </c>
      <c r="F9688" s="1" t="s">
        <v>53</v>
      </c>
      <c r="G9688" s="1" t="s">
        <v>63</v>
      </c>
      <c r="H9688" s="2">
        <v>44480</v>
      </c>
      <c r="I9688" s="2">
        <v>44483</v>
      </c>
      <c r="J9688" s="2">
        <v>44514</v>
      </c>
      <c r="K9688" s="2" t="str">
        <f>IF(OR(financial_loan[[#This Row],[loan_status]]="Current", financial_loan[[#This Row],[loan_status]]="Fully Paid"),"Good Loan","Bad Loan")</f>
        <v>Good Loan</v>
      </c>
      <c r="L9688" s="1" t="s">
        <v>39</v>
      </c>
      <c r="M9688" s="2">
        <v>44544</v>
      </c>
      <c r="N9688">
        <v>1214962</v>
      </c>
      <c r="O9688" s="1" t="s">
        <v>5772</v>
      </c>
      <c r="P9688" s="1" t="s">
        <v>64</v>
      </c>
      <c r="Q9688" s="1" t="s">
        <v>41</v>
      </c>
      <c r="R9688" s="1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25">
      <c r="A9689">
        <v>803921</v>
      </c>
      <c r="B9689" s="1" t="s">
        <v>132</v>
      </c>
      <c r="C9689" s="1" t="s">
        <v>25</v>
      </c>
      <c r="D9689" s="1" t="s">
        <v>52</v>
      </c>
      <c r="E9689" s="1" t="s">
        <v>8407</v>
      </c>
      <c r="F9689" s="1" t="s">
        <v>53</v>
      </c>
      <c r="G9689" s="1" t="s">
        <v>63</v>
      </c>
      <c r="H9689" s="2">
        <v>44388</v>
      </c>
      <c r="I9689" s="2">
        <v>44332</v>
      </c>
      <c r="J9689" s="2">
        <v>44329</v>
      </c>
      <c r="K9689" s="2" t="str">
        <f>IF(OR(financial_loan[[#This Row],[loan_status]]="Current", financial_loan[[#This Row],[loan_status]]="Fully Paid"),"Good Loan","Bad Loan")</f>
        <v>Good Loan</v>
      </c>
      <c r="L9689" s="1" t="s">
        <v>39</v>
      </c>
      <c r="M9689" s="2">
        <v>44360</v>
      </c>
      <c r="N9689">
        <v>1009731</v>
      </c>
      <c r="O9689" s="1" t="s">
        <v>5772</v>
      </c>
      <c r="P9689" s="1" t="s">
        <v>64</v>
      </c>
      <c r="Q9689" s="1" t="s">
        <v>41</v>
      </c>
      <c r="R9689" s="1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25">
      <c r="A9690">
        <v>369055</v>
      </c>
      <c r="B9690" s="1" t="s">
        <v>158</v>
      </c>
      <c r="C9690" s="1" t="s">
        <v>25</v>
      </c>
      <c r="D9690" s="1" t="s">
        <v>52</v>
      </c>
      <c r="E9690" s="1" t="s">
        <v>8408</v>
      </c>
      <c r="F9690" s="1" t="s">
        <v>53</v>
      </c>
      <c r="G9690" s="1" t="s">
        <v>63</v>
      </c>
      <c r="H9690" s="2">
        <v>44538</v>
      </c>
      <c r="I9690" s="2">
        <v>44266</v>
      </c>
      <c r="J9690" s="2">
        <v>44266</v>
      </c>
      <c r="K9690" s="2" t="str">
        <f>IF(OR(financial_loan[[#This Row],[loan_status]]="Current", financial_loan[[#This Row],[loan_status]]="Fully Paid"),"Good Loan","Bad Loan")</f>
        <v>Good Loan</v>
      </c>
      <c r="L9690" s="1" t="s">
        <v>39</v>
      </c>
      <c r="M9690" s="2">
        <v>44297</v>
      </c>
      <c r="N9690">
        <v>384323</v>
      </c>
      <c r="O9690" s="1" t="s">
        <v>5772</v>
      </c>
      <c r="P9690" s="1" t="s">
        <v>64</v>
      </c>
      <c r="Q9690" s="1" t="s">
        <v>41</v>
      </c>
      <c r="R9690" s="1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25">
      <c r="A9691">
        <v>675737</v>
      </c>
      <c r="B9691" s="1" t="s">
        <v>158</v>
      </c>
      <c r="C9691" s="1" t="s">
        <v>25</v>
      </c>
      <c r="D9691" s="1" t="s">
        <v>52</v>
      </c>
      <c r="E9691" s="1" t="s">
        <v>8409</v>
      </c>
      <c r="F9691" s="1" t="s">
        <v>53</v>
      </c>
      <c r="G9691" s="1" t="s">
        <v>63</v>
      </c>
      <c r="H9691" s="2">
        <v>44238</v>
      </c>
      <c r="I9691" s="2">
        <v>44269</v>
      </c>
      <c r="J9691" s="2">
        <v>44269</v>
      </c>
      <c r="K9691" s="2" t="str">
        <f>IF(OR(financial_loan[[#This Row],[loan_status]]="Current", financial_loan[[#This Row],[loan_status]]="Fully Paid"),"Good Loan","Bad Loan")</f>
        <v>Good Loan</v>
      </c>
      <c r="L9691" s="1" t="s">
        <v>39</v>
      </c>
      <c r="M9691" s="2">
        <v>44300</v>
      </c>
      <c r="N9691">
        <v>863571</v>
      </c>
      <c r="O9691" s="1" t="s">
        <v>5772</v>
      </c>
      <c r="P9691" s="1" t="s">
        <v>67</v>
      </c>
      <c r="Q9691" s="1" t="s">
        <v>41</v>
      </c>
      <c r="R9691" s="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25">
      <c r="A9692">
        <v>489476</v>
      </c>
      <c r="B9692" s="1" t="s">
        <v>35</v>
      </c>
      <c r="C9692" s="1" t="s">
        <v>25</v>
      </c>
      <c r="D9692" s="1" t="s">
        <v>52</v>
      </c>
      <c r="E9692" s="1" t="s">
        <v>8410</v>
      </c>
      <c r="F9692" s="1" t="s">
        <v>53</v>
      </c>
      <c r="G9692" s="1" t="s">
        <v>63</v>
      </c>
      <c r="H9692" s="2">
        <v>44265</v>
      </c>
      <c r="I9692" s="2">
        <v>44332</v>
      </c>
      <c r="J9692" s="2">
        <v>44389</v>
      </c>
      <c r="K9692" s="2" t="str">
        <f>IF(OR(financial_loan[[#This Row],[loan_status]]="Current", financial_loan[[#This Row],[loan_status]]="Fully Paid"),"Good Loan","Bad Loan")</f>
        <v>Good Loan</v>
      </c>
      <c r="L9692" s="1" t="s">
        <v>39</v>
      </c>
      <c r="M9692" s="2">
        <v>44420</v>
      </c>
      <c r="N9692">
        <v>624543</v>
      </c>
      <c r="O9692" s="1" t="s">
        <v>5772</v>
      </c>
      <c r="P9692" s="1" t="s">
        <v>67</v>
      </c>
      <c r="Q9692" s="1" t="s">
        <v>41</v>
      </c>
      <c r="R9692" s="1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25">
      <c r="A9693">
        <v>655057</v>
      </c>
      <c r="B9693" s="1" t="s">
        <v>84</v>
      </c>
      <c r="C9693" s="1" t="s">
        <v>25</v>
      </c>
      <c r="D9693" s="1" t="s">
        <v>109</v>
      </c>
      <c r="E9693" s="1" t="s">
        <v>8411</v>
      </c>
      <c r="F9693" s="1" t="s">
        <v>53</v>
      </c>
      <c r="G9693" s="1" t="s">
        <v>63</v>
      </c>
      <c r="H9693" s="2">
        <v>44207</v>
      </c>
      <c r="I9693" s="2">
        <v>44210</v>
      </c>
      <c r="J9693" s="2">
        <v>44241</v>
      </c>
      <c r="K9693" s="2" t="str">
        <f>IF(OR(financial_loan[[#This Row],[loan_status]]="Current", financial_loan[[#This Row],[loan_status]]="Fully Paid"),"Good Loan","Bad Loan")</f>
        <v>Good Loan</v>
      </c>
      <c r="L9693" s="1" t="s">
        <v>39</v>
      </c>
      <c r="M9693" s="2">
        <v>44269</v>
      </c>
      <c r="N9693">
        <v>837800</v>
      </c>
      <c r="O9693" s="1" t="s">
        <v>5772</v>
      </c>
      <c r="P9693" s="1" t="s">
        <v>100</v>
      </c>
      <c r="Q9693" s="1" t="s">
        <v>41</v>
      </c>
      <c r="R9693" s="1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25">
      <c r="A9694">
        <v>476831</v>
      </c>
      <c r="B9694" s="1" t="s">
        <v>148</v>
      </c>
      <c r="C9694" s="1" t="s">
        <v>25</v>
      </c>
      <c r="D9694" s="1" t="s">
        <v>109</v>
      </c>
      <c r="E9694" s="1" t="s">
        <v>6538</v>
      </c>
      <c r="F9694" s="1" t="s">
        <v>53</v>
      </c>
      <c r="G9694" s="1" t="s">
        <v>63</v>
      </c>
      <c r="H9694" s="2">
        <v>44206</v>
      </c>
      <c r="I9694" s="2">
        <v>44545</v>
      </c>
      <c r="J9694" s="2">
        <v>44481</v>
      </c>
      <c r="K9694" s="2" t="str">
        <f>IF(OR(financial_loan[[#This Row],[loan_status]]="Current", financial_loan[[#This Row],[loan_status]]="Fully Paid"),"Good Loan","Bad Loan")</f>
        <v>Good Loan</v>
      </c>
      <c r="L9694" s="1" t="s">
        <v>39</v>
      </c>
      <c r="M9694" s="2">
        <v>44512</v>
      </c>
      <c r="N9694">
        <v>604208</v>
      </c>
      <c r="O9694" s="1" t="s">
        <v>5772</v>
      </c>
      <c r="P9694" s="1" t="s">
        <v>100</v>
      </c>
      <c r="Q9694" s="1" t="s">
        <v>41</v>
      </c>
      <c r="R9694" s="1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25">
      <c r="A9695">
        <v>464630</v>
      </c>
      <c r="B9695" s="1" t="s">
        <v>84</v>
      </c>
      <c r="C9695" s="1" t="s">
        <v>25</v>
      </c>
      <c r="D9695" s="1" t="s">
        <v>109</v>
      </c>
      <c r="E9695" s="1" t="s">
        <v>4716</v>
      </c>
      <c r="F9695" s="1" t="s">
        <v>53</v>
      </c>
      <c r="G9695" s="1" t="s">
        <v>63</v>
      </c>
      <c r="H9695" s="2">
        <v>44539</v>
      </c>
      <c r="I9695" s="2">
        <v>44515</v>
      </c>
      <c r="J9695" s="2">
        <v>44238</v>
      </c>
      <c r="K9695" s="2" t="str">
        <f>IF(OR(financial_loan[[#This Row],[loan_status]]="Current", financial_loan[[#This Row],[loan_status]]="Fully Paid"),"Good Loan","Bad Loan")</f>
        <v>Good Loan</v>
      </c>
      <c r="L9695" s="1" t="s">
        <v>39</v>
      </c>
      <c r="M9695" s="2">
        <v>44266</v>
      </c>
      <c r="N9695">
        <v>582466</v>
      </c>
      <c r="O9695" s="1" t="s">
        <v>5772</v>
      </c>
      <c r="P9695" s="1" t="s">
        <v>64</v>
      </c>
      <c r="Q9695" s="1" t="s">
        <v>41</v>
      </c>
      <c r="R9695" s="1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25">
      <c r="A9696">
        <v>719629</v>
      </c>
      <c r="B9696" s="1" t="s">
        <v>35</v>
      </c>
      <c r="C9696" s="1" t="s">
        <v>25</v>
      </c>
      <c r="D9696" s="1" t="s">
        <v>109</v>
      </c>
      <c r="E9696" s="1" t="s">
        <v>8412</v>
      </c>
      <c r="F9696" s="1" t="s">
        <v>53</v>
      </c>
      <c r="G9696" s="1" t="s">
        <v>63</v>
      </c>
      <c r="H9696" s="2">
        <v>44297</v>
      </c>
      <c r="I9696" s="2">
        <v>44332</v>
      </c>
      <c r="J9696" s="2">
        <v>44300</v>
      </c>
      <c r="K9696" s="2" t="str">
        <f>IF(OR(financial_loan[[#This Row],[loan_status]]="Current", financial_loan[[#This Row],[loan_status]]="Fully Paid"),"Good Loan","Bad Loan")</f>
        <v>Good Loan</v>
      </c>
      <c r="L9696" s="1" t="s">
        <v>39</v>
      </c>
      <c r="M9696" s="2">
        <v>44330</v>
      </c>
      <c r="N9696">
        <v>913989</v>
      </c>
      <c r="O9696" s="1" t="s">
        <v>5772</v>
      </c>
      <c r="P9696" s="1" t="s">
        <v>64</v>
      </c>
      <c r="Q9696" s="1" t="s">
        <v>41</v>
      </c>
      <c r="R9696" s="1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25">
      <c r="A9697">
        <v>680060</v>
      </c>
      <c r="B9697" s="1" t="s">
        <v>35</v>
      </c>
      <c r="C9697" s="1" t="s">
        <v>25</v>
      </c>
      <c r="D9697" s="1" t="s">
        <v>109</v>
      </c>
      <c r="E9697" s="1" t="s">
        <v>1746</v>
      </c>
      <c r="F9697" s="1" t="s">
        <v>53</v>
      </c>
      <c r="G9697" s="1" t="s">
        <v>63</v>
      </c>
      <c r="H9697" s="2">
        <v>44238</v>
      </c>
      <c r="I9697" s="2">
        <v>44300</v>
      </c>
      <c r="J9697" s="2">
        <v>44241</v>
      </c>
      <c r="K9697" s="2" t="str">
        <f>IF(OR(financial_loan[[#This Row],[loan_status]]="Current", financial_loan[[#This Row],[loan_status]]="Fully Paid"),"Good Loan","Bad Loan")</f>
        <v>Good Loan</v>
      </c>
      <c r="L9697" s="1" t="s">
        <v>39</v>
      </c>
      <c r="M9697" s="2">
        <v>44269</v>
      </c>
      <c r="N9697">
        <v>868753</v>
      </c>
      <c r="O9697" s="1" t="s">
        <v>5772</v>
      </c>
      <c r="P9697" s="1" t="s">
        <v>67</v>
      </c>
      <c r="Q9697" s="1" t="s">
        <v>41</v>
      </c>
      <c r="R9697" s="1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25">
      <c r="A9698">
        <v>431881</v>
      </c>
      <c r="B9698" s="1" t="s">
        <v>132</v>
      </c>
      <c r="C9698" s="1" t="s">
        <v>25</v>
      </c>
      <c r="D9698" s="1" t="s">
        <v>109</v>
      </c>
      <c r="E9698" s="1" t="s">
        <v>8413</v>
      </c>
      <c r="F9698" s="1" t="s">
        <v>53</v>
      </c>
      <c r="G9698" s="1" t="s">
        <v>63</v>
      </c>
      <c r="H9698" s="2">
        <v>44417</v>
      </c>
      <c r="I9698" s="2">
        <v>44420</v>
      </c>
      <c r="J9698" s="2">
        <v>44420</v>
      </c>
      <c r="K9698" s="2" t="str">
        <f>IF(OR(financial_loan[[#This Row],[loan_status]]="Current", financial_loan[[#This Row],[loan_status]]="Fully Paid"),"Good Loan","Bad Loan")</f>
        <v>Good Loan</v>
      </c>
      <c r="L9698" s="1" t="s">
        <v>39</v>
      </c>
      <c r="M9698" s="2">
        <v>44451</v>
      </c>
      <c r="N9698">
        <v>512897</v>
      </c>
      <c r="O9698" s="1" t="s">
        <v>5772</v>
      </c>
      <c r="P9698" s="1" t="s">
        <v>67</v>
      </c>
      <c r="Q9698" s="1" t="s">
        <v>41</v>
      </c>
      <c r="R9698" s="1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25">
      <c r="A9699">
        <v>486578</v>
      </c>
      <c r="B9699" s="1" t="s">
        <v>178</v>
      </c>
      <c r="C9699" s="1" t="s">
        <v>25</v>
      </c>
      <c r="D9699" s="1" t="s">
        <v>109</v>
      </c>
      <c r="E9699" s="1" t="s">
        <v>8414</v>
      </c>
      <c r="F9699" s="1" t="s">
        <v>53</v>
      </c>
      <c r="G9699" s="1" t="s">
        <v>63</v>
      </c>
      <c r="H9699" s="2">
        <v>44237</v>
      </c>
      <c r="I9699" s="2">
        <v>44268</v>
      </c>
      <c r="J9699" s="2">
        <v>44268</v>
      </c>
      <c r="K9699" s="2" t="str">
        <f>IF(OR(financial_loan[[#This Row],[loan_status]]="Current", financial_loan[[#This Row],[loan_status]]="Fully Paid"),"Good Loan","Bad Loan")</f>
        <v>Good Loan</v>
      </c>
      <c r="L9699" s="1" t="s">
        <v>39</v>
      </c>
      <c r="M9699" s="2">
        <v>44299</v>
      </c>
      <c r="N9699">
        <v>620131</v>
      </c>
      <c r="O9699" s="1" t="s">
        <v>5772</v>
      </c>
      <c r="P9699" s="1" t="s">
        <v>67</v>
      </c>
      <c r="Q9699" s="1" t="s">
        <v>41</v>
      </c>
      <c r="R9699" s="1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25">
      <c r="A9700">
        <v>1003444</v>
      </c>
      <c r="B9700" s="1" t="s">
        <v>153</v>
      </c>
      <c r="C9700" s="1" t="s">
        <v>25</v>
      </c>
      <c r="D9700" s="1" t="s">
        <v>56</v>
      </c>
      <c r="E9700" s="1" t="s">
        <v>398</v>
      </c>
      <c r="F9700" s="1" t="s">
        <v>53</v>
      </c>
      <c r="G9700" s="1" t="s">
        <v>63</v>
      </c>
      <c r="H9700" s="2">
        <v>44511</v>
      </c>
      <c r="I9700" s="2">
        <v>44514</v>
      </c>
      <c r="J9700" s="2">
        <v>44514</v>
      </c>
      <c r="K9700" s="2" t="str">
        <f>IF(OR(financial_loan[[#This Row],[loan_status]]="Current", financial_loan[[#This Row],[loan_status]]="Fully Paid"),"Good Loan","Bad Loan")</f>
        <v>Good Loan</v>
      </c>
      <c r="L9700" s="1" t="s">
        <v>39</v>
      </c>
      <c r="M9700" s="2">
        <v>44544</v>
      </c>
      <c r="N9700">
        <v>1229807</v>
      </c>
      <c r="O9700" s="1" t="s">
        <v>5772</v>
      </c>
      <c r="P9700" s="1" t="s">
        <v>54</v>
      </c>
      <c r="Q9700" s="1" t="s">
        <v>41</v>
      </c>
      <c r="R9700" s="1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25">
      <c r="A9701">
        <v>875112</v>
      </c>
      <c r="B9701" s="1" t="s">
        <v>84</v>
      </c>
      <c r="C9701" s="1" t="s">
        <v>25</v>
      </c>
      <c r="D9701" s="1" t="s">
        <v>56</v>
      </c>
      <c r="E9701" s="1" t="s">
        <v>8415</v>
      </c>
      <c r="F9701" s="1" t="s">
        <v>53</v>
      </c>
      <c r="G9701" s="1" t="s">
        <v>63</v>
      </c>
      <c r="H9701" s="2">
        <v>44450</v>
      </c>
      <c r="I9701" s="2">
        <v>44268</v>
      </c>
      <c r="J9701" s="2">
        <v>44240</v>
      </c>
      <c r="K9701" s="2" t="str">
        <f>IF(OR(financial_loan[[#This Row],[loan_status]]="Current", financial_loan[[#This Row],[loan_status]]="Fully Paid"),"Good Loan","Bad Loan")</f>
        <v>Good Loan</v>
      </c>
      <c r="L9701" s="1" t="s">
        <v>39</v>
      </c>
      <c r="M9701" s="2">
        <v>44268</v>
      </c>
      <c r="N9701">
        <v>1089607</v>
      </c>
      <c r="O9701" s="1" t="s">
        <v>5772</v>
      </c>
      <c r="P9701" s="1" t="s">
        <v>54</v>
      </c>
      <c r="Q9701" s="1" t="s">
        <v>41</v>
      </c>
      <c r="R9701" s="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25">
      <c r="A9702">
        <v>749439</v>
      </c>
      <c r="B9702" s="1" t="s">
        <v>130</v>
      </c>
      <c r="C9702" s="1" t="s">
        <v>25</v>
      </c>
      <c r="D9702" s="1" t="s">
        <v>56</v>
      </c>
      <c r="E9702" s="1" t="s">
        <v>8416</v>
      </c>
      <c r="F9702" s="1" t="s">
        <v>53</v>
      </c>
      <c r="G9702" s="1" t="s">
        <v>63</v>
      </c>
      <c r="H9702" s="2">
        <v>44327</v>
      </c>
      <c r="I9702" s="2">
        <v>44388</v>
      </c>
      <c r="J9702" s="2">
        <v>44388</v>
      </c>
      <c r="K9702" s="2" t="str">
        <f>IF(OR(financial_loan[[#This Row],[loan_status]]="Current", financial_loan[[#This Row],[loan_status]]="Fully Paid"),"Good Loan","Bad Loan")</f>
        <v>Good Loan</v>
      </c>
      <c r="L9702" s="1" t="s">
        <v>39</v>
      </c>
      <c r="M9702" s="2">
        <v>44419</v>
      </c>
      <c r="N9702">
        <v>948674</v>
      </c>
      <c r="O9702" s="1" t="s">
        <v>5772</v>
      </c>
      <c r="P9702" s="1" t="s">
        <v>100</v>
      </c>
      <c r="Q9702" s="1" t="s">
        <v>41</v>
      </c>
      <c r="R9702" s="1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25">
      <c r="A9703">
        <v>977773</v>
      </c>
      <c r="B9703" s="1" t="s">
        <v>124</v>
      </c>
      <c r="C9703" s="1" t="s">
        <v>25</v>
      </c>
      <c r="D9703" s="1" t="s">
        <v>56</v>
      </c>
      <c r="E9703" s="1" t="s">
        <v>88</v>
      </c>
      <c r="F9703" s="1" t="s">
        <v>53</v>
      </c>
      <c r="G9703" s="1" t="s">
        <v>63</v>
      </c>
      <c r="H9703" s="2">
        <v>44480</v>
      </c>
      <c r="I9703" s="2">
        <v>44302</v>
      </c>
      <c r="J9703" s="2">
        <v>44422</v>
      </c>
      <c r="K9703" s="2" t="str">
        <f>IF(OR(financial_loan[[#This Row],[loan_status]]="Current", financial_loan[[#This Row],[loan_status]]="Fully Paid"),"Good Loan","Bad Loan")</f>
        <v>Good Loan</v>
      </c>
      <c r="L9703" s="1" t="s">
        <v>39</v>
      </c>
      <c r="M9703" s="2">
        <v>44453</v>
      </c>
      <c r="N9703">
        <v>1200581</v>
      </c>
      <c r="O9703" s="1" t="s">
        <v>5772</v>
      </c>
      <c r="P9703" s="1" t="s">
        <v>64</v>
      </c>
      <c r="Q9703" s="1" t="s">
        <v>41</v>
      </c>
      <c r="R9703" s="1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25">
      <c r="A9704">
        <v>469937</v>
      </c>
      <c r="B9704" s="1" t="s">
        <v>340</v>
      </c>
      <c r="C9704" s="1" t="s">
        <v>25</v>
      </c>
      <c r="D9704" s="1" t="s">
        <v>56</v>
      </c>
      <c r="E9704" s="1" t="s">
        <v>8417</v>
      </c>
      <c r="F9704" s="1" t="s">
        <v>53</v>
      </c>
      <c r="G9704" s="1" t="s">
        <v>63</v>
      </c>
      <c r="H9704" s="2">
        <v>44539</v>
      </c>
      <c r="I9704" s="2">
        <v>44332</v>
      </c>
      <c r="J9704" s="2">
        <v>44510</v>
      </c>
      <c r="K9704" s="2" t="str">
        <f>IF(OR(financial_loan[[#This Row],[loan_status]]="Current", financial_loan[[#This Row],[loan_status]]="Fully Paid"),"Good Loan","Bad Loan")</f>
        <v>Good Loan</v>
      </c>
      <c r="L9704" s="1" t="s">
        <v>39</v>
      </c>
      <c r="M9704" s="2">
        <v>44540</v>
      </c>
      <c r="N9704">
        <v>593060</v>
      </c>
      <c r="O9704" s="1" t="s">
        <v>5772</v>
      </c>
      <c r="P9704" s="1" t="s">
        <v>64</v>
      </c>
      <c r="Q9704" s="1" t="s">
        <v>41</v>
      </c>
      <c r="R9704" s="1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25">
      <c r="A9705">
        <v>475492</v>
      </c>
      <c r="B9705" s="1" t="s">
        <v>144</v>
      </c>
      <c r="C9705" s="1" t="s">
        <v>25</v>
      </c>
      <c r="D9705" s="1" t="s">
        <v>56</v>
      </c>
      <c r="E9705" s="1" t="s">
        <v>4898</v>
      </c>
      <c r="F9705" s="1" t="s">
        <v>53</v>
      </c>
      <c r="G9705" s="1" t="s">
        <v>63</v>
      </c>
      <c r="H9705" s="2">
        <v>44206</v>
      </c>
      <c r="I9705" s="2">
        <v>44542</v>
      </c>
      <c r="J9705" s="2">
        <v>44541</v>
      </c>
      <c r="K9705" s="2" t="str">
        <f>IF(OR(financial_loan[[#This Row],[loan_status]]="Current", financial_loan[[#This Row],[loan_status]]="Fully Paid"),"Good Loan","Bad Loan")</f>
        <v>Good Loan</v>
      </c>
      <c r="L9705" s="1" t="s">
        <v>39</v>
      </c>
      <c r="M9705" s="2">
        <v>44572</v>
      </c>
      <c r="N9705">
        <v>601940</v>
      </c>
      <c r="O9705" s="1" t="s">
        <v>5772</v>
      </c>
      <c r="P9705" s="1" t="s">
        <v>64</v>
      </c>
      <c r="Q9705" s="1" t="s">
        <v>41</v>
      </c>
      <c r="R9705" s="1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25">
      <c r="A9706">
        <v>510469</v>
      </c>
      <c r="B9706" s="1" t="s">
        <v>46</v>
      </c>
      <c r="C9706" s="1" t="s">
        <v>25</v>
      </c>
      <c r="D9706" s="1" t="s">
        <v>56</v>
      </c>
      <c r="E9706" s="1" t="s">
        <v>8418</v>
      </c>
      <c r="F9706" s="1" t="s">
        <v>53</v>
      </c>
      <c r="G9706" s="1" t="s">
        <v>63</v>
      </c>
      <c r="H9706" s="2">
        <v>44326</v>
      </c>
      <c r="I9706" s="2">
        <v>44271</v>
      </c>
      <c r="J9706" s="2">
        <v>44268</v>
      </c>
      <c r="K9706" s="2" t="str">
        <f>IF(OR(financial_loan[[#This Row],[loan_status]]="Current", financial_loan[[#This Row],[loan_status]]="Fully Paid"),"Good Loan","Bad Loan")</f>
        <v>Good Loan</v>
      </c>
      <c r="L9706" s="1" t="s">
        <v>39</v>
      </c>
      <c r="M9706" s="2">
        <v>44299</v>
      </c>
      <c r="N9706">
        <v>659145</v>
      </c>
      <c r="O9706" s="1" t="s">
        <v>5772</v>
      </c>
      <c r="P9706" s="1" t="s">
        <v>64</v>
      </c>
      <c r="Q9706" s="1" t="s">
        <v>41</v>
      </c>
      <c r="R9706" s="1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25">
      <c r="A9707">
        <v>460877</v>
      </c>
      <c r="B9707" s="1" t="s">
        <v>65</v>
      </c>
      <c r="C9707" s="1" t="s">
        <v>25</v>
      </c>
      <c r="D9707" s="1" t="s">
        <v>56</v>
      </c>
      <c r="E9707" s="1" t="s">
        <v>8419</v>
      </c>
      <c r="F9707" s="1" t="s">
        <v>53</v>
      </c>
      <c r="G9707" s="1" t="s">
        <v>63</v>
      </c>
      <c r="H9707" s="2">
        <v>44509</v>
      </c>
      <c r="I9707" s="2">
        <v>44332</v>
      </c>
      <c r="J9707" s="2">
        <v>44542</v>
      </c>
      <c r="K9707" s="2" t="str">
        <f>IF(OR(financial_loan[[#This Row],[loan_status]]="Current", financial_loan[[#This Row],[loan_status]]="Fully Paid"),"Good Loan","Bad Loan")</f>
        <v>Good Loan</v>
      </c>
      <c r="L9707" s="1" t="s">
        <v>39</v>
      </c>
      <c r="M9707" s="2">
        <v>44573</v>
      </c>
      <c r="N9707">
        <v>575634</v>
      </c>
      <c r="O9707" s="1" t="s">
        <v>5772</v>
      </c>
      <c r="P9707" s="1" t="s">
        <v>64</v>
      </c>
      <c r="Q9707" s="1" t="s">
        <v>41</v>
      </c>
      <c r="R9707" s="1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25">
      <c r="A9708">
        <v>496476</v>
      </c>
      <c r="B9708" s="1" t="s">
        <v>35</v>
      </c>
      <c r="C9708" s="1" t="s">
        <v>25</v>
      </c>
      <c r="D9708" s="1" t="s">
        <v>56</v>
      </c>
      <c r="E9708" s="1" t="s">
        <v>3584</v>
      </c>
      <c r="F9708" s="1" t="s">
        <v>53</v>
      </c>
      <c r="G9708" s="1" t="s">
        <v>63</v>
      </c>
      <c r="H9708" s="2">
        <v>44265</v>
      </c>
      <c r="I9708" s="2">
        <v>44239</v>
      </c>
      <c r="J9708" s="2">
        <v>44239</v>
      </c>
      <c r="K9708" s="2" t="str">
        <f>IF(OR(financial_loan[[#This Row],[loan_status]]="Current", financial_loan[[#This Row],[loan_status]]="Fully Paid"),"Good Loan","Bad Loan")</f>
        <v>Good Loan</v>
      </c>
      <c r="L9708" s="1" t="s">
        <v>39</v>
      </c>
      <c r="M9708" s="2">
        <v>44267</v>
      </c>
      <c r="N9708">
        <v>636183</v>
      </c>
      <c r="O9708" s="1" t="s">
        <v>5772</v>
      </c>
      <c r="P9708" s="1" t="s">
        <v>67</v>
      </c>
      <c r="Q9708" s="1" t="s">
        <v>41</v>
      </c>
      <c r="R9708" s="1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25">
      <c r="A9709">
        <v>460122</v>
      </c>
      <c r="B9709" s="1" t="s">
        <v>144</v>
      </c>
      <c r="C9709" s="1" t="s">
        <v>25</v>
      </c>
      <c r="D9709" s="1" t="s">
        <v>56</v>
      </c>
      <c r="E9709" s="1" t="s">
        <v>8420</v>
      </c>
      <c r="F9709" s="1" t="s">
        <v>53</v>
      </c>
      <c r="G9709" s="1" t="s">
        <v>63</v>
      </c>
      <c r="H9709" s="2">
        <v>44509</v>
      </c>
      <c r="I9709" s="2">
        <v>44392</v>
      </c>
      <c r="J9709" s="2">
        <v>44510</v>
      </c>
      <c r="K9709" s="2" t="str">
        <f>IF(OR(financial_loan[[#This Row],[loan_status]]="Current", financial_loan[[#This Row],[loan_status]]="Fully Paid"),"Good Loan","Bad Loan")</f>
        <v>Good Loan</v>
      </c>
      <c r="L9709" s="1" t="s">
        <v>39</v>
      </c>
      <c r="M9709" s="2">
        <v>44540</v>
      </c>
      <c r="N9709">
        <v>574001</v>
      </c>
      <c r="O9709" s="1" t="s">
        <v>5772</v>
      </c>
      <c r="P9709" s="1" t="s">
        <v>67</v>
      </c>
      <c r="Q9709" s="1" t="s">
        <v>41</v>
      </c>
      <c r="R9709" s="1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25">
      <c r="A9710">
        <v>388849</v>
      </c>
      <c r="B9710" s="1" t="s">
        <v>124</v>
      </c>
      <c r="C9710" s="1" t="s">
        <v>25</v>
      </c>
      <c r="D9710" s="1" t="s">
        <v>42</v>
      </c>
      <c r="E9710" s="1" t="s">
        <v>8421</v>
      </c>
      <c r="F9710" s="1" t="s">
        <v>53</v>
      </c>
      <c r="G9710" s="1" t="s">
        <v>63</v>
      </c>
      <c r="H9710" s="2">
        <v>44295</v>
      </c>
      <c r="I9710" s="2">
        <v>44302</v>
      </c>
      <c r="J9710" s="2">
        <v>44267</v>
      </c>
      <c r="K9710" s="2" t="str">
        <f>IF(OR(financial_loan[[#This Row],[loan_status]]="Current", financial_loan[[#This Row],[loan_status]]="Fully Paid"),"Good Loan","Bad Loan")</f>
        <v>Good Loan</v>
      </c>
      <c r="L9710" s="1" t="s">
        <v>39</v>
      </c>
      <c r="M9710" s="2">
        <v>44298</v>
      </c>
      <c r="N9710">
        <v>422583</v>
      </c>
      <c r="O9710" s="1" t="s">
        <v>5772</v>
      </c>
      <c r="P9710" s="1" t="s">
        <v>100</v>
      </c>
      <c r="Q9710" s="1" t="s">
        <v>41</v>
      </c>
      <c r="R9710" s="1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25">
      <c r="A9711">
        <v>537383</v>
      </c>
      <c r="B9711" s="1" t="s">
        <v>124</v>
      </c>
      <c r="C9711" s="1" t="s">
        <v>25</v>
      </c>
      <c r="D9711" s="1" t="s">
        <v>42</v>
      </c>
      <c r="E9711" s="1" t="s">
        <v>8422</v>
      </c>
      <c r="F9711" s="1" t="s">
        <v>53</v>
      </c>
      <c r="G9711" s="1" t="s">
        <v>63</v>
      </c>
      <c r="H9711" s="2">
        <v>44357</v>
      </c>
      <c r="I9711" s="2">
        <v>44269</v>
      </c>
      <c r="J9711" s="2">
        <v>44390</v>
      </c>
      <c r="K9711" s="2" t="str">
        <f>IF(OR(financial_loan[[#This Row],[loan_status]]="Current", financial_loan[[#This Row],[loan_status]]="Fully Paid"),"Good Loan","Bad Loan")</f>
        <v>Good Loan</v>
      </c>
      <c r="L9711" s="1" t="s">
        <v>39</v>
      </c>
      <c r="M9711" s="2">
        <v>44421</v>
      </c>
      <c r="N9711">
        <v>694189</v>
      </c>
      <c r="O9711" s="1" t="s">
        <v>5772</v>
      </c>
      <c r="P9711" s="1" t="s">
        <v>64</v>
      </c>
      <c r="Q9711" s="1" t="s">
        <v>41</v>
      </c>
      <c r="R9711" s="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25">
      <c r="A9712">
        <v>742241</v>
      </c>
      <c r="B9712" s="1" t="s">
        <v>65</v>
      </c>
      <c r="C9712" s="1" t="s">
        <v>25</v>
      </c>
      <c r="D9712" s="1" t="s">
        <v>42</v>
      </c>
      <c r="E9712" s="1" t="s">
        <v>8423</v>
      </c>
      <c r="F9712" s="1" t="s">
        <v>53</v>
      </c>
      <c r="G9712" s="1" t="s">
        <v>63</v>
      </c>
      <c r="H9712" s="2">
        <v>44327</v>
      </c>
      <c r="I9712" s="2">
        <v>44270</v>
      </c>
      <c r="J9712" s="2">
        <v>44330</v>
      </c>
      <c r="K9712" s="2" t="str">
        <f>IF(OR(financial_loan[[#This Row],[loan_status]]="Current", financial_loan[[#This Row],[loan_status]]="Fully Paid"),"Good Loan","Bad Loan")</f>
        <v>Good Loan</v>
      </c>
      <c r="L9712" s="1" t="s">
        <v>39</v>
      </c>
      <c r="M9712" s="2">
        <v>44361</v>
      </c>
      <c r="N9712">
        <v>940288</v>
      </c>
      <c r="O9712" s="1" t="s">
        <v>5772</v>
      </c>
      <c r="P9712" s="1" t="s">
        <v>64</v>
      </c>
      <c r="Q9712" s="1" t="s">
        <v>41</v>
      </c>
      <c r="R9712" s="1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25">
      <c r="A9713">
        <v>966448</v>
      </c>
      <c r="B9713" s="1" t="s">
        <v>130</v>
      </c>
      <c r="C9713" s="1" t="s">
        <v>25</v>
      </c>
      <c r="D9713" s="1" t="s">
        <v>42</v>
      </c>
      <c r="E9713" s="1" t="s">
        <v>8424</v>
      </c>
      <c r="F9713" s="1" t="s">
        <v>53</v>
      </c>
      <c r="G9713" s="1" t="s">
        <v>63</v>
      </c>
      <c r="H9713" s="2">
        <v>44480</v>
      </c>
      <c r="I9713" s="2">
        <v>44332</v>
      </c>
      <c r="J9713" s="2">
        <v>44483</v>
      </c>
      <c r="K9713" s="2" t="str">
        <f>IF(OR(financial_loan[[#This Row],[loan_status]]="Current", financial_loan[[#This Row],[loan_status]]="Fully Paid"),"Good Loan","Bad Loan")</f>
        <v>Good Loan</v>
      </c>
      <c r="L9713" s="1" t="s">
        <v>39</v>
      </c>
      <c r="M9713" s="2">
        <v>44514</v>
      </c>
      <c r="N9713">
        <v>1187320</v>
      </c>
      <c r="O9713" s="1" t="s">
        <v>5772</v>
      </c>
      <c r="P9713" s="1" t="s">
        <v>64</v>
      </c>
      <c r="Q9713" s="1" t="s">
        <v>41</v>
      </c>
      <c r="R9713" s="1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25">
      <c r="A9714">
        <v>655149</v>
      </c>
      <c r="B9714" s="1" t="s">
        <v>148</v>
      </c>
      <c r="C9714" s="1" t="s">
        <v>25</v>
      </c>
      <c r="D9714" s="1" t="s">
        <v>76</v>
      </c>
      <c r="E9714" s="1" t="s">
        <v>8425</v>
      </c>
      <c r="F9714" s="1" t="s">
        <v>53</v>
      </c>
      <c r="G9714" s="1" t="s">
        <v>63</v>
      </c>
      <c r="H9714" s="2">
        <v>44207</v>
      </c>
      <c r="I9714" s="2">
        <v>44299</v>
      </c>
      <c r="J9714" s="2">
        <v>44299</v>
      </c>
      <c r="K9714" s="2" t="str">
        <f>IF(OR(financial_loan[[#This Row],[loan_status]]="Current", financial_loan[[#This Row],[loan_status]]="Fully Paid"),"Good Loan","Bad Loan")</f>
        <v>Good Loan</v>
      </c>
      <c r="L9714" s="1" t="s">
        <v>39</v>
      </c>
      <c r="M9714" s="2">
        <v>44329</v>
      </c>
      <c r="N9714">
        <v>837922</v>
      </c>
      <c r="O9714" s="1" t="s">
        <v>5772</v>
      </c>
      <c r="P9714" s="1" t="s">
        <v>54</v>
      </c>
      <c r="Q9714" s="1" t="s">
        <v>41</v>
      </c>
      <c r="R9714" s="1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25">
      <c r="A9715">
        <v>487409</v>
      </c>
      <c r="B9715" s="1" t="s">
        <v>124</v>
      </c>
      <c r="C9715" s="1" t="s">
        <v>25</v>
      </c>
      <c r="D9715" s="1" t="s">
        <v>76</v>
      </c>
      <c r="E9715" s="1" t="s">
        <v>8426</v>
      </c>
      <c r="F9715" s="1" t="s">
        <v>53</v>
      </c>
      <c r="G9715" s="1" t="s">
        <v>63</v>
      </c>
      <c r="H9715" s="2">
        <v>44237</v>
      </c>
      <c r="I9715" s="2">
        <v>44268</v>
      </c>
      <c r="J9715" s="2">
        <v>44268</v>
      </c>
      <c r="K9715" s="2" t="str">
        <f>IF(OR(financial_loan[[#This Row],[loan_status]]="Current", financial_loan[[#This Row],[loan_status]]="Fully Paid"),"Good Loan","Bad Loan")</f>
        <v>Good Loan</v>
      </c>
      <c r="L9715" s="1" t="s">
        <v>39</v>
      </c>
      <c r="M9715" s="2">
        <v>44299</v>
      </c>
      <c r="N9715">
        <v>621331</v>
      </c>
      <c r="O9715" s="1" t="s">
        <v>5772</v>
      </c>
      <c r="P9715" s="1" t="s">
        <v>54</v>
      </c>
      <c r="Q9715" s="1" t="s">
        <v>41</v>
      </c>
      <c r="R9715" s="1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25">
      <c r="A9716">
        <v>564412</v>
      </c>
      <c r="B9716" s="1" t="s">
        <v>132</v>
      </c>
      <c r="C9716" s="1" t="s">
        <v>25</v>
      </c>
      <c r="D9716" s="1" t="s">
        <v>76</v>
      </c>
      <c r="E9716" s="1" t="s">
        <v>7501</v>
      </c>
      <c r="F9716" s="1" t="s">
        <v>53</v>
      </c>
      <c r="G9716" s="1" t="s">
        <v>63</v>
      </c>
      <c r="H9716" s="2">
        <v>44418</v>
      </c>
      <c r="I9716" s="2">
        <v>44212</v>
      </c>
      <c r="J9716" s="2">
        <v>44209</v>
      </c>
      <c r="K9716" s="2" t="str">
        <f>IF(OR(financial_loan[[#This Row],[loan_status]]="Current", financial_loan[[#This Row],[loan_status]]="Fully Paid"),"Good Loan","Bad Loan")</f>
        <v>Good Loan</v>
      </c>
      <c r="L9716" s="1" t="s">
        <v>39</v>
      </c>
      <c r="M9716" s="2">
        <v>44240</v>
      </c>
      <c r="N9716">
        <v>726223</v>
      </c>
      <c r="O9716" s="1" t="s">
        <v>5772</v>
      </c>
      <c r="P9716" s="1" t="s">
        <v>100</v>
      </c>
      <c r="Q9716" s="1" t="s">
        <v>41</v>
      </c>
      <c r="R9716" s="1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25">
      <c r="A9717">
        <v>531529</v>
      </c>
      <c r="B9717" s="1" t="s">
        <v>68</v>
      </c>
      <c r="C9717" s="1" t="s">
        <v>25</v>
      </c>
      <c r="D9717" s="1" t="s">
        <v>76</v>
      </c>
      <c r="E9717" s="1" t="s">
        <v>8427</v>
      </c>
      <c r="F9717" s="1" t="s">
        <v>53</v>
      </c>
      <c r="G9717" s="1" t="s">
        <v>63</v>
      </c>
      <c r="H9717" s="2">
        <v>44357</v>
      </c>
      <c r="I9717" s="2">
        <v>44240</v>
      </c>
      <c r="J9717" s="2">
        <v>44240</v>
      </c>
      <c r="K9717" s="2" t="str">
        <f>IF(OR(financial_loan[[#This Row],[loan_status]]="Current", financial_loan[[#This Row],[loan_status]]="Fully Paid"),"Good Loan","Bad Loan")</f>
        <v>Good Loan</v>
      </c>
      <c r="L9717" s="1" t="s">
        <v>39</v>
      </c>
      <c r="M9717" s="2">
        <v>44268</v>
      </c>
      <c r="N9717">
        <v>687173</v>
      </c>
      <c r="O9717" s="1" t="s">
        <v>5772</v>
      </c>
      <c r="P9717" s="1" t="s">
        <v>100</v>
      </c>
      <c r="Q9717" s="1" t="s">
        <v>41</v>
      </c>
      <c r="R9717" s="1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25">
      <c r="A9718">
        <v>1009171</v>
      </c>
      <c r="B9718" s="1" t="s">
        <v>296</v>
      </c>
      <c r="C9718" s="1" t="s">
        <v>25</v>
      </c>
      <c r="D9718" s="1" t="s">
        <v>76</v>
      </c>
      <c r="E9718" s="1" t="s">
        <v>8428</v>
      </c>
      <c r="F9718" s="1" t="s">
        <v>53</v>
      </c>
      <c r="G9718" s="1" t="s">
        <v>63</v>
      </c>
      <c r="H9718" s="2">
        <v>44511</v>
      </c>
      <c r="I9718" s="2">
        <v>44514</v>
      </c>
      <c r="J9718" s="2">
        <v>44514</v>
      </c>
      <c r="K9718" s="2" t="str">
        <f>IF(OR(financial_loan[[#This Row],[loan_status]]="Current", financial_loan[[#This Row],[loan_status]]="Fully Paid"),"Good Loan","Bad Loan")</f>
        <v>Good Loan</v>
      </c>
      <c r="L9718" s="1" t="s">
        <v>39</v>
      </c>
      <c r="M9718" s="2">
        <v>44544</v>
      </c>
      <c r="N9718">
        <v>1235698</v>
      </c>
      <c r="O9718" s="1" t="s">
        <v>5772</v>
      </c>
      <c r="P9718" s="1" t="s">
        <v>100</v>
      </c>
      <c r="Q9718" s="1" t="s">
        <v>41</v>
      </c>
      <c r="R9718" s="1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25">
      <c r="A9719">
        <v>560524</v>
      </c>
      <c r="B9719" s="1" t="s">
        <v>46</v>
      </c>
      <c r="C9719" s="1" t="s">
        <v>25</v>
      </c>
      <c r="D9719" s="1" t="s">
        <v>76</v>
      </c>
      <c r="E9719" s="1" t="s">
        <v>8429</v>
      </c>
      <c r="F9719" s="1" t="s">
        <v>53</v>
      </c>
      <c r="G9719" s="1" t="s">
        <v>63</v>
      </c>
      <c r="H9719" s="2">
        <v>44418</v>
      </c>
      <c r="I9719" s="2">
        <v>44421</v>
      </c>
      <c r="J9719" s="2">
        <v>44421</v>
      </c>
      <c r="K9719" s="2" t="str">
        <f>IF(OR(financial_loan[[#This Row],[loan_status]]="Current", financial_loan[[#This Row],[loan_status]]="Fully Paid"),"Good Loan","Bad Loan")</f>
        <v>Good Loan</v>
      </c>
      <c r="L9719" s="1" t="s">
        <v>39</v>
      </c>
      <c r="M9719" s="2">
        <v>44452</v>
      </c>
      <c r="N9719">
        <v>721435</v>
      </c>
      <c r="O9719" s="1" t="s">
        <v>5772</v>
      </c>
      <c r="P9719" s="1" t="s">
        <v>64</v>
      </c>
      <c r="Q9719" s="1" t="s">
        <v>41</v>
      </c>
      <c r="R9719" s="1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25">
      <c r="A9720">
        <v>804981</v>
      </c>
      <c r="B9720" s="1" t="s">
        <v>84</v>
      </c>
      <c r="C9720" s="1" t="s">
        <v>25</v>
      </c>
      <c r="D9720" s="1" t="s">
        <v>92</v>
      </c>
      <c r="E9720" s="1" t="s">
        <v>8430</v>
      </c>
      <c r="F9720" s="1" t="s">
        <v>53</v>
      </c>
      <c r="G9720" s="1" t="s">
        <v>63</v>
      </c>
      <c r="H9720" s="2">
        <v>44388</v>
      </c>
      <c r="I9720" s="2">
        <v>44360</v>
      </c>
      <c r="J9720" s="2">
        <v>44329</v>
      </c>
      <c r="K9720" s="2" t="str">
        <f>IF(OR(financial_loan[[#This Row],[loan_status]]="Current", financial_loan[[#This Row],[loan_status]]="Fully Paid"),"Good Loan","Bad Loan")</f>
        <v>Good Loan</v>
      </c>
      <c r="L9720" s="1" t="s">
        <v>39</v>
      </c>
      <c r="M9720" s="2">
        <v>44360</v>
      </c>
      <c r="N9720">
        <v>1010928</v>
      </c>
      <c r="O9720" s="1" t="s">
        <v>5772</v>
      </c>
      <c r="P9720" s="1" t="s">
        <v>54</v>
      </c>
      <c r="Q9720" s="1" t="s">
        <v>41</v>
      </c>
      <c r="R9720" s="1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25">
      <c r="A9721">
        <v>786171</v>
      </c>
      <c r="B9721" s="1" t="s">
        <v>137</v>
      </c>
      <c r="C9721" s="1" t="s">
        <v>25</v>
      </c>
      <c r="D9721" s="1" t="s">
        <v>92</v>
      </c>
      <c r="E9721" s="1" t="s">
        <v>8431</v>
      </c>
      <c r="F9721" s="1" t="s">
        <v>53</v>
      </c>
      <c r="G9721" s="1" t="s">
        <v>63</v>
      </c>
      <c r="H9721" s="2">
        <v>44358</v>
      </c>
      <c r="I9721" s="2">
        <v>44484</v>
      </c>
      <c r="J9721" s="2">
        <v>44240</v>
      </c>
      <c r="K9721" s="2" t="str">
        <f>IF(OR(financial_loan[[#This Row],[loan_status]]="Current", financial_loan[[#This Row],[loan_status]]="Fully Paid"),"Good Loan","Bad Loan")</f>
        <v>Good Loan</v>
      </c>
      <c r="L9721" s="1" t="s">
        <v>39</v>
      </c>
      <c r="M9721" s="2">
        <v>44268</v>
      </c>
      <c r="N9721">
        <v>989535</v>
      </c>
      <c r="O9721" s="1" t="s">
        <v>5772</v>
      </c>
      <c r="P9721" s="1" t="s">
        <v>100</v>
      </c>
      <c r="Q9721" s="1" t="s">
        <v>41</v>
      </c>
      <c r="R9721" s="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25">
      <c r="A9722">
        <v>686223</v>
      </c>
      <c r="B9722" s="1" t="s">
        <v>185</v>
      </c>
      <c r="C9722" s="1" t="s">
        <v>25</v>
      </c>
      <c r="D9722" s="1" t="s">
        <v>120</v>
      </c>
      <c r="E9722" s="1" t="s">
        <v>8432</v>
      </c>
      <c r="F9722" s="1" t="s">
        <v>53</v>
      </c>
      <c r="G9722" s="1" t="s">
        <v>63</v>
      </c>
      <c r="H9722" s="2">
        <v>44266</v>
      </c>
      <c r="I9722" s="2">
        <v>44332</v>
      </c>
      <c r="J9722" s="2">
        <v>44269</v>
      </c>
      <c r="K9722" s="2" t="str">
        <f>IF(OR(financial_loan[[#This Row],[loan_status]]="Current", financial_loan[[#This Row],[loan_status]]="Fully Paid"),"Good Loan","Bad Loan")</f>
        <v>Good Loan</v>
      </c>
      <c r="L9722" s="1" t="s">
        <v>39</v>
      </c>
      <c r="M9722" s="2">
        <v>44300</v>
      </c>
      <c r="N9722">
        <v>875994</v>
      </c>
      <c r="O9722" s="1" t="s">
        <v>5772</v>
      </c>
      <c r="P9722" s="1" t="s">
        <v>94</v>
      </c>
      <c r="Q9722" s="1" t="s">
        <v>41</v>
      </c>
      <c r="R9722" s="1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25">
      <c r="A9723">
        <v>794224</v>
      </c>
      <c r="B9723" s="1" t="s">
        <v>65</v>
      </c>
      <c r="C9723" s="1" t="s">
        <v>25</v>
      </c>
      <c r="D9723" s="1" t="s">
        <v>120</v>
      </c>
      <c r="E9723" s="1" t="s">
        <v>8433</v>
      </c>
      <c r="F9723" s="1" t="s">
        <v>53</v>
      </c>
      <c r="G9723" s="1" t="s">
        <v>63</v>
      </c>
      <c r="H9723" s="2">
        <v>44388</v>
      </c>
      <c r="I9723" s="2">
        <v>44332</v>
      </c>
      <c r="J9723" s="2">
        <v>44542</v>
      </c>
      <c r="K9723" s="2" t="str">
        <f>IF(OR(financial_loan[[#This Row],[loan_status]]="Current", financial_loan[[#This Row],[loan_status]]="Fully Paid"),"Good Loan","Bad Loan")</f>
        <v>Good Loan</v>
      </c>
      <c r="L9723" s="1" t="s">
        <v>39</v>
      </c>
      <c r="M9723" s="2">
        <v>44573</v>
      </c>
      <c r="N9723">
        <v>998830</v>
      </c>
      <c r="O9723" s="1" t="s">
        <v>5772</v>
      </c>
      <c r="P9723" s="1" t="s">
        <v>94</v>
      </c>
      <c r="Q9723" s="1" t="s">
        <v>41</v>
      </c>
      <c r="R9723" s="1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25">
      <c r="A9724">
        <v>485846</v>
      </c>
      <c r="B9724" s="1" t="s">
        <v>61</v>
      </c>
      <c r="C9724" s="1" t="s">
        <v>25</v>
      </c>
      <c r="D9724" s="1" t="s">
        <v>120</v>
      </c>
      <c r="E9724" s="1" t="s">
        <v>8434</v>
      </c>
      <c r="F9724" s="1" t="s">
        <v>53</v>
      </c>
      <c r="G9724" s="1" t="s">
        <v>63</v>
      </c>
      <c r="H9724" s="2">
        <v>44237</v>
      </c>
      <c r="I9724" s="2">
        <v>44332</v>
      </c>
      <c r="J9724" s="2">
        <v>44268</v>
      </c>
      <c r="K9724" s="2" t="str">
        <f>IF(OR(financial_loan[[#This Row],[loan_status]]="Current", financial_loan[[#This Row],[loan_status]]="Fully Paid"),"Good Loan","Bad Loan")</f>
        <v>Good Loan</v>
      </c>
      <c r="L9724" s="1" t="s">
        <v>39</v>
      </c>
      <c r="M9724" s="2">
        <v>44299</v>
      </c>
      <c r="N9724">
        <v>619048</v>
      </c>
      <c r="O9724" s="1" t="s">
        <v>5772</v>
      </c>
      <c r="P9724" s="1" t="s">
        <v>94</v>
      </c>
      <c r="Q9724" s="1" t="s">
        <v>41</v>
      </c>
      <c r="R9724" s="1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25">
      <c r="A9725">
        <v>829378</v>
      </c>
      <c r="B9725" s="1" t="s">
        <v>236</v>
      </c>
      <c r="C9725" s="1" t="s">
        <v>25</v>
      </c>
      <c r="D9725" s="1" t="s">
        <v>120</v>
      </c>
      <c r="E9725" s="1" t="s">
        <v>1179</v>
      </c>
      <c r="F9725" s="1" t="s">
        <v>53</v>
      </c>
      <c r="G9725" s="1" t="s">
        <v>63</v>
      </c>
      <c r="H9725" s="2">
        <v>44388</v>
      </c>
      <c r="I9725" s="2">
        <v>44331</v>
      </c>
      <c r="J9725" s="2">
        <v>44299</v>
      </c>
      <c r="K9725" s="2" t="str">
        <f>IF(OR(financial_loan[[#This Row],[loan_status]]="Current", financial_loan[[#This Row],[loan_status]]="Fully Paid"),"Good Loan","Bad Loan")</f>
        <v>Good Loan</v>
      </c>
      <c r="L9725" s="1" t="s">
        <v>39</v>
      </c>
      <c r="M9725" s="2">
        <v>44329</v>
      </c>
      <c r="N9725">
        <v>1038479</v>
      </c>
      <c r="O9725" s="1" t="s">
        <v>5772</v>
      </c>
      <c r="P9725" s="1" t="s">
        <v>64</v>
      </c>
      <c r="Q9725" s="1" t="s">
        <v>41</v>
      </c>
      <c r="R9725" s="1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25">
      <c r="A9726">
        <v>1000095</v>
      </c>
      <c r="B9726" s="1" t="s">
        <v>340</v>
      </c>
      <c r="C9726" s="1" t="s">
        <v>25</v>
      </c>
      <c r="D9726" s="1" t="s">
        <v>126</v>
      </c>
      <c r="E9726" s="1" t="s">
        <v>8435</v>
      </c>
      <c r="F9726" s="1" t="s">
        <v>53</v>
      </c>
      <c r="G9726" s="1" t="s">
        <v>63</v>
      </c>
      <c r="H9726" s="2">
        <v>44511</v>
      </c>
      <c r="I9726" s="2">
        <v>44332</v>
      </c>
      <c r="J9726" s="2">
        <v>44514</v>
      </c>
      <c r="K9726" s="2" t="str">
        <f>IF(OR(financial_loan[[#This Row],[loan_status]]="Current", financial_loan[[#This Row],[loan_status]]="Fully Paid"),"Good Loan","Bad Loan")</f>
        <v>Good Loan</v>
      </c>
      <c r="L9726" s="1" t="s">
        <v>39</v>
      </c>
      <c r="M9726" s="2">
        <v>44544</v>
      </c>
      <c r="N9726">
        <v>1225913</v>
      </c>
      <c r="O9726" s="1" t="s">
        <v>5772</v>
      </c>
      <c r="P9726" s="1" t="s">
        <v>54</v>
      </c>
      <c r="Q9726" s="1" t="s">
        <v>41</v>
      </c>
      <c r="R9726" s="1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25">
      <c r="A9727">
        <v>1016769</v>
      </c>
      <c r="B9727" s="1" t="s">
        <v>153</v>
      </c>
      <c r="C9727" s="1" t="s">
        <v>25</v>
      </c>
      <c r="D9727" s="1" t="s">
        <v>126</v>
      </c>
      <c r="E9727" s="1" t="s">
        <v>8436</v>
      </c>
      <c r="F9727" s="1" t="s">
        <v>53</v>
      </c>
      <c r="G9727" s="1" t="s">
        <v>63</v>
      </c>
      <c r="H9727" s="2">
        <v>44511</v>
      </c>
      <c r="I9727" s="2">
        <v>44269</v>
      </c>
      <c r="J9727" s="2">
        <v>44328</v>
      </c>
      <c r="K9727" s="2" t="str">
        <f>IF(OR(financial_loan[[#This Row],[loan_status]]="Current", financial_loan[[#This Row],[loan_status]]="Fully Paid"),"Good Loan","Bad Loan")</f>
        <v>Good Loan</v>
      </c>
      <c r="L9727" s="1" t="s">
        <v>39</v>
      </c>
      <c r="M9727" s="2">
        <v>44359</v>
      </c>
      <c r="N9727">
        <v>1244286</v>
      </c>
      <c r="O9727" s="1" t="s">
        <v>5772</v>
      </c>
      <c r="P9727" s="1" t="s">
        <v>94</v>
      </c>
      <c r="Q9727" s="1" t="s">
        <v>41</v>
      </c>
      <c r="R9727" s="1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25">
      <c r="A9728">
        <v>883352</v>
      </c>
      <c r="B9728" s="1" t="s">
        <v>130</v>
      </c>
      <c r="C9728" s="1" t="s">
        <v>25</v>
      </c>
      <c r="D9728" s="1" t="s">
        <v>126</v>
      </c>
      <c r="E9728" s="1" t="s">
        <v>8437</v>
      </c>
      <c r="F9728" s="1" t="s">
        <v>53</v>
      </c>
      <c r="G9728" s="1" t="s">
        <v>63</v>
      </c>
      <c r="H9728" s="2">
        <v>44450</v>
      </c>
      <c r="I9728" s="2">
        <v>44271</v>
      </c>
      <c r="J9728" s="2">
        <v>44483</v>
      </c>
      <c r="K9728" s="2" t="str">
        <f>IF(OR(financial_loan[[#This Row],[loan_status]]="Current", financial_loan[[#This Row],[loan_status]]="Fully Paid"),"Good Loan","Bad Loan")</f>
        <v>Good Loan</v>
      </c>
      <c r="L9728" s="1" t="s">
        <v>39</v>
      </c>
      <c r="M9728" s="2">
        <v>44514</v>
      </c>
      <c r="N9728">
        <v>1098612</v>
      </c>
      <c r="O9728" s="1" t="s">
        <v>5772</v>
      </c>
      <c r="P9728" s="1" t="s">
        <v>94</v>
      </c>
      <c r="Q9728" s="1" t="s">
        <v>41</v>
      </c>
      <c r="R9728" s="1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25">
      <c r="A9729">
        <v>554674</v>
      </c>
      <c r="B9729" s="1" t="s">
        <v>35</v>
      </c>
      <c r="C9729" s="1" t="s">
        <v>25</v>
      </c>
      <c r="D9729" s="1" t="s">
        <v>126</v>
      </c>
      <c r="E9729" s="1" t="s">
        <v>8438</v>
      </c>
      <c r="F9729" s="1" t="s">
        <v>53</v>
      </c>
      <c r="G9729" s="1" t="s">
        <v>63</v>
      </c>
      <c r="H9729" s="2">
        <v>44387</v>
      </c>
      <c r="I9729" s="2">
        <v>44421</v>
      </c>
      <c r="J9729" s="2">
        <v>44421</v>
      </c>
      <c r="K9729" s="2" t="str">
        <f>IF(OR(financial_loan[[#This Row],[loan_status]]="Current", financial_loan[[#This Row],[loan_status]]="Fully Paid"),"Good Loan","Bad Loan")</f>
        <v>Good Loan</v>
      </c>
      <c r="L9729" s="1" t="s">
        <v>39</v>
      </c>
      <c r="M9729" s="2">
        <v>44452</v>
      </c>
      <c r="N9729">
        <v>714465</v>
      </c>
      <c r="O9729" s="1" t="s">
        <v>5772</v>
      </c>
      <c r="P9729" s="1" t="s">
        <v>64</v>
      </c>
      <c r="Q9729" s="1" t="s">
        <v>41</v>
      </c>
      <c r="R9729" s="1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25">
      <c r="A9730">
        <v>463703</v>
      </c>
      <c r="B9730" s="1" t="s">
        <v>158</v>
      </c>
      <c r="C9730" s="1" t="s">
        <v>25</v>
      </c>
      <c r="D9730" s="1" t="s">
        <v>126</v>
      </c>
      <c r="E9730" s="1" t="s">
        <v>8439</v>
      </c>
      <c r="F9730" s="1" t="s">
        <v>53</v>
      </c>
      <c r="G9730" s="1" t="s">
        <v>63</v>
      </c>
      <c r="H9730" s="2">
        <v>44539</v>
      </c>
      <c r="I9730" s="2">
        <v>44545</v>
      </c>
      <c r="J9730" s="2">
        <v>44542</v>
      </c>
      <c r="K9730" s="2" t="str">
        <f>IF(OR(financial_loan[[#This Row],[loan_status]]="Current", financial_loan[[#This Row],[loan_status]]="Fully Paid"),"Good Loan","Bad Loan")</f>
        <v>Good Loan</v>
      </c>
      <c r="L9730" s="1" t="s">
        <v>39</v>
      </c>
      <c r="M9730" s="2">
        <v>44573</v>
      </c>
      <c r="N9730">
        <v>580691</v>
      </c>
      <c r="O9730" s="1" t="s">
        <v>5772</v>
      </c>
      <c r="P9730" s="1" t="s">
        <v>67</v>
      </c>
      <c r="Q9730" s="1" t="s">
        <v>41</v>
      </c>
      <c r="R9730" s="1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25">
      <c r="A9731">
        <v>1012586</v>
      </c>
      <c r="B9731" s="1" t="s">
        <v>65</v>
      </c>
      <c r="C9731" s="1" t="s">
        <v>25</v>
      </c>
      <c r="D9731" s="1" t="s">
        <v>36</v>
      </c>
      <c r="E9731" s="1" t="s">
        <v>8440</v>
      </c>
      <c r="F9731" s="1" t="s">
        <v>53</v>
      </c>
      <c r="G9731" s="1" t="s">
        <v>63</v>
      </c>
      <c r="H9731" s="2">
        <v>44511</v>
      </c>
      <c r="I9731" s="2">
        <v>44332</v>
      </c>
      <c r="J9731" s="2">
        <v>44514</v>
      </c>
      <c r="K9731" s="2" t="str">
        <f>IF(OR(financial_loan[[#This Row],[loan_status]]="Current", financial_loan[[#This Row],[loan_status]]="Fully Paid"),"Good Loan","Bad Loan")</f>
        <v>Good Loan</v>
      </c>
      <c r="L9731" s="1" t="s">
        <v>39</v>
      </c>
      <c r="M9731" s="2">
        <v>44544</v>
      </c>
      <c r="N9731">
        <v>1239717</v>
      </c>
      <c r="O9731" s="1" t="s">
        <v>5772</v>
      </c>
      <c r="P9731" s="1" t="s">
        <v>54</v>
      </c>
      <c r="Q9731" s="1" t="s">
        <v>41</v>
      </c>
      <c r="R9731" s="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25">
      <c r="A9732">
        <v>1000816</v>
      </c>
      <c r="B9732" s="1" t="s">
        <v>46</v>
      </c>
      <c r="C9732" s="1" t="s">
        <v>25</v>
      </c>
      <c r="D9732" s="1" t="s">
        <v>36</v>
      </c>
      <c r="E9732" s="1" t="s">
        <v>8441</v>
      </c>
      <c r="F9732" s="1" t="s">
        <v>53</v>
      </c>
      <c r="G9732" s="1" t="s">
        <v>63</v>
      </c>
      <c r="H9732" s="2">
        <v>44511</v>
      </c>
      <c r="I9732" s="2">
        <v>44332</v>
      </c>
      <c r="J9732" s="2">
        <v>44330</v>
      </c>
      <c r="K9732" s="2" t="str">
        <f>IF(OR(financial_loan[[#This Row],[loan_status]]="Current", financial_loan[[#This Row],[loan_status]]="Fully Paid"),"Good Loan","Bad Loan")</f>
        <v>Good Loan</v>
      </c>
      <c r="L9732" s="1" t="s">
        <v>39</v>
      </c>
      <c r="M9732" s="2">
        <v>44361</v>
      </c>
      <c r="N9732">
        <v>1226573</v>
      </c>
      <c r="O9732" s="1" t="s">
        <v>5772</v>
      </c>
      <c r="P9732" s="1" t="s">
        <v>54</v>
      </c>
      <c r="Q9732" s="1" t="s">
        <v>41</v>
      </c>
      <c r="R9732" s="1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25">
      <c r="A9733">
        <v>711204</v>
      </c>
      <c r="B9733" s="1" t="s">
        <v>87</v>
      </c>
      <c r="C9733" s="1" t="s">
        <v>25</v>
      </c>
      <c r="D9733" s="1" t="s">
        <v>36</v>
      </c>
      <c r="E9733" s="1" t="s">
        <v>8442</v>
      </c>
      <c r="F9733" s="1" t="s">
        <v>53</v>
      </c>
      <c r="G9733" s="1" t="s">
        <v>63</v>
      </c>
      <c r="H9733" s="2">
        <v>44266</v>
      </c>
      <c r="I9733" s="2">
        <v>44271</v>
      </c>
      <c r="J9733" s="2">
        <v>44452</v>
      </c>
      <c r="K9733" s="2" t="str">
        <f>IF(OR(financial_loan[[#This Row],[loan_status]]="Current", financial_loan[[#This Row],[loan_status]]="Fully Paid"),"Good Loan","Bad Loan")</f>
        <v>Good Loan</v>
      </c>
      <c r="L9733" s="1" t="s">
        <v>39</v>
      </c>
      <c r="M9733" s="2">
        <v>44482</v>
      </c>
      <c r="N9733">
        <v>904083</v>
      </c>
      <c r="O9733" s="1" t="s">
        <v>5772</v>
      </c>
      <c r="P9733" s="1" t="s">
        <v>94</v>
      </c>
      <c r="Q9733" s="1" t="s">
        <v>41</v>
      </c>
      <c r="R9733" s="1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25">
      <c r="A9734">
        <v>457736</v>
      </c>
      <c r="B9734" s="1" t="s">
        <v>51</v>
      </c>
      <c r="C9734" s="1" t="s">
        <v>25</v>
      </c>
      <c r="D9734" s="1" t="s">
        <v>36</v>
      </c>
      <c r="E9734" s="1" t="s">
        <v>8443</v>
      </c>
      <c r="F9734" s="1" t="s">
        <v>53</v>
      </c>
      <c r="G9734" s="1" t="s">
        <v>63</v>
      </c>
      <c r="H9734" s="2">
        <v>44509</v>
      </c>
      <c r="I9734" s="2">
        <v>44423</v>
      </c>
      <c r="J9734" s="2">
        <v>44327</v>
      </c>
      <c r="K9734" s="2" t="str">
        <f>IF(OR(financial_loan[[#This Row],[loan_status]]="Current", financial_loan[[#This Row],[loan_status]]="Fully Paid"),"Good Loan","Bad Loan")</f>
        <v>Good Loan</v>
      </c>
      <c r="L9734" s="1" t="s">
        <v>39</v>
      </c>
      <c r="M9734" s="2">
        <v>44358</v>
      </c>
      <c r="N9734">
        <v>569298</v>
      </c>
      <c r="O9734" s="1" t="s">
        <v>5772</v>
      </c>
      <c r="P9734" s="1" t="s">
        <v>67</v>
      </c>
      <c r="Q9734" s="1" t="s">
        <v>41</v>
      </c>
      <c r="R9734" s="1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25">
      <c r="A9735">
        <v>421352</v>
      </c>
      <c r="B9735" s="1" t="s">
        <v>46</v>
      </c>
      <c r="C9735" s="1" t="s">
        <v>25</v>
      </c>
      <c r="D9735" s="1" t="s">
        <v>26</v>
      </c>
      <c r="E9735" s="1" t="s">
        <v>88</v>
      </c>
      <c r="F9735" s="1" t="s">
        <v>53</v>
      </c>
      <c r="G9735" s="1" t="s">
        <v>63</v>
      </c>
      <c r="H9735" s="2">
        <v>44386</v>
      </c>
      <c r="I9735" s="2">
        <v>44389</v>
      </c>
      <c r="J9735" s="2">
        <v>44389</v>
      </c>
      <c r="K9735" s="2" t="str">
        <f>IF(OR(financial_loan[[#This Row],[loan_status]]="Current", financial_loan[[#This Row],[loan_status]]="Fully Paid"),"Good Loan","Bad Loan")</f>
        <v>Good Loan</v>
      </c>
      <c r="L9735" s="1" t="s">
        <v>39</v>
      </c>
      <c r="M9735" s="2">
        <v>44420</v>
      </c>
      <c r="N9735">
        <v>495279</v>
      </c>
      <c r="O9735" s="1" t="s">
        <v>5772</v>
      </c>
      <c r="P9735" s="1" t="s">
        <v>100</v>
      </c>
      <c r="Q9735" s="1" t="s">
        <v>41</v>
      </c>
      <c r="R9735" s="1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25">
      <c r="A9736">
        <v>625832</v>
      </c>
      <c r="B9736" s="1" t="s">
        <v>35</v>
      </c>
      <c r="C9736" s="1" t="s">
        <v>25</v>
      </c>
      <c r="D9736" s="1" t="s">
        <v>26</v>
      </c>
      <c r="E9736" s="1" t="s">
        <v>8444</v>
      </c>
      <c r="F9736" s="1" t="s">
        <v>53</v>
      </c>
      <c r="G9736" s="1" t="s">
        <v>63</v>
      </c>
      <c r="H9736" s="2">
        <v>44540</v>
      </c>
      <c r="I9736" s="2">
        <v>44328</v>
      </c>
      <c r="J9736" s="2">
        <v>44298</v>
      </c>
      <c r="K9736" s="2" t="str">
        <f>IF(OR(financial_loan[[#This Row],[loan_status]]="Current", financial_loan[[#This Row],[loan_status]]="Fully Paid"),"Good Loan","Bad Loan")</f>
        <v>Good Loan</v>
      </c>
      <c r="L9736" s="1" t="s">
        <v>39</v>
      </c>
      <c r="M9736" s="2">
        <v>44328</v>
      </c>
      <c r="N9736">
        <v>801994</v>
      </c>
      <c r="O9736" s="1" t="s">
        <v>5772</v>
      </c>
      <c r="P9736" s="1" t="s">
        <v>64</v>
      </c>
      <c r="Q9736" s="1" t="s">
        <v>41</v>
      </c>
      <c r="R9736" s="1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25">
      <c r="A9737">
        <v>355405</v>
      </c>
      <c r="B9737" s="1" t="s">
        <v>84</v>
      </c>
      <c r="C9737" s="1" t="s">
        <v>25</v>
      </c>
      <c r="D9737" s="1" t="s">
        <v>26</v>
      </c>
      <c r="E9737" s="1" t="s">
        <v>8445</v>
      </c>
      <c r="F9737" s="1" t="s">
        <v>53</v>
      </c>
      <c r="G9737" s="1" t="s">
        <v>63</v>
      </c>
      <c r="H9737" s="2">
        <v>44447</v>
      </c>
      <c r="I9737" s="2">
        <v>44418</v>
      </c>
      <c r="J9737" s="2">
        <v>44418</v>
      </c>
      <c r="K9737" s="2" t="str">
        <f>IF(OR(financial_loan[[#This Row],[loan_status]]="Current", financial_loan[[#This Row],[loan_status]]="Fully Paid"),"Good Loan","Bad Loan")</f>
        <v>Good Loan</v>
      </c>
      <c r="L9737" s="1" t="s">
        <v>39</v>
      </c>
      <c r="M9737" s="2">
        <v>44449</v>
      </c>
      <c r="N9737">
        <v>360126</v>
      </c>
      <c r="O9737" s="1" t="s">
        <v>5772</v>
      </c>
      <c r="P9737" s="1" t="s">
        <v>64</v>
      </c>
      <c r="Q9737" s="1" t="s">
        <v>41</v>
      </c>
      <c r="R9737" s="1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25">
      <c r="A9738">
        <v>460494</v>
      </c>
      <c r="B9738" s="1" t="s">
        <v>153</v>
      </c>
      <c r="C9738" s="1" t="s">
        <v>25</v>
      </c>
      <c r="D9738" s="1" t="s">
        <v>26</v>
      </c>
      <c r="E9738" s="1" t="s">
        <v>8446</v>
      </c>
      <c r="F9738" s="1" t="s">
        <v>53</v>
      </c>
      <c r="G9738" s="1" t="s">
        <v>63</v>
      </c>
      <c r="H9738" s="2">
        <v>44509</v>
      </c>
      <c r="I9738" s="2">
        <v>44359</v>
      </c>
      <c r="J9738" s="2">
        <v>44389</v>
      </c>
      <c r="K9738" s="2" t="str">
        <f>IF(OR(financial_loan[[#This Row],[loan_status]]="Current", financial_loan[[#This Row],[loan_status]]="Fully Paid"),"Good Loan","Bad Loan")</f>
        <v>Good Loan</v>
      </c>
      <c r="L9738" s="1" t="s">
        <v>39</v>
      </c>
      <c r="M9738" s="2">
        <v>44420</v>
      </c>
      <c r="N9738">
        <v>574841</v>
      </c>
      <c r="O9738" s="1" t="s">
        <v>5772</v>
      </c>
      <c r="P9738" s="1" t="s">
        <v>67</v>
      </c>
      <c r="Q9738" s="1" t="s">
        <v>41</v>
      </c>
      <c r="R9738" s="1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25">
      <c r="A9739">
        <v>474398</v>
      </c>
      <c r="B9739" s="1" t="s">
        <v>236</v>
      </c>
      <c r="C9739" s="1" t="s">
        <v>25</v>
      </c>
      <c r="D9739" s="1" t="s">
        <v>26</v>
      </c>
      <c r="E9739" s="1" t="s">
        <v>88</v>
      </c>
      <c r="F9739" s="1" t="s">
        <v>53</v>
      </c>
      <c r="G9739" s="1" t="s">
        <v>63</v>
      </c>
      <c r="H9739" s="2">
        <v>44206</v>
      </c>
      <c r="I9739" s="2">
        <v>44240</v>
      </c>
      <c r="J9739" s="2">
        <v>44209</v>
      </c>
      <c r="K9739" s="2" t="str">
        <f>IF(OR(financial_loan[[#This Row],[loan_status]]="Current", financial_loan[[#This Row],[loan_status]]="Fully Paid"),"Good Loan","Bad Loan")</f>
        <v>Good Loan</v>
      </c>
      <c r="L9739" s="1" t="s">
        <v>39</v>
      </c>
      <c r="M9739" s="2">
        <v>44240</v>
      </c>
      <c r="N9739">
        <v>600064</v>
      </c>
      <c r="O9739" s="1" t="s">
        <v>5772</v>
      </c>
      <c r="P9739" s="1" t="s">
        <v>100</v>
      </c>
      <c r="Q9739" s="1" t="s">
        <v>41</v>
      </c>
      <c r="R9739" s="1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25">
      <c r="A9740">
        <v>642817</v>
      </c>
      <c r="B9740" s="1" t="s">
        <v>84</v>
      </c>
      <c r="C9740" s="1" t="s">
        <v>25</v>
      </c>
      <c r="D9740" s="1" t="s">
        <v>26</v>
      </c>
      <c r="E9740" s="1" t="s">
        <v>5023</v>
      </c>
      <c r="F9740" s="1" t="s">
        <v>53</v>
      </c>
      <c r="G9740" s="1" t="s">
        <v>63</v>
      </c>
      <c r="H9740" s="2">
        <v>44207</v>
      </c>
      <c r="I9740" s="2">
        <v>44299</v>
      </c>
      <c r="J9740" s="2">
        <v>44299</v>
      </c>
      <c r="K9740" s="2" t="str">
        <f>IF(OR(financial_loan[[#This Row],[loan_status]]="Current", financial_loan[[#This Row],[loan_status]]="Fully Paid"),"Good Loan","Bad Loan")</f>
        <v>Good Loan</v>
      </c>
      <c r="L9740" s="1" t="s">
        <v>39</v>
      </c>
      <c r="M9740" s="2">
        <v>44329</v>
      </c>
      <c r="N9740">
        <v>822718</v>
      </c>
      <c r="O9740" s="1" t="s">
        <v>5772</v>
      </c>
      <c r="P9740" s="1" t="s">
        <v>64</v>
      </c>
      <c r="Q9740" s="1" t="s">
        <v>41</v>
      </c>
      <c r="R9740" s="1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25">
      <c r="A9741">
        <v>615510</v>
      </c>
      <c r="B9741" s="1" t="s">
        <v>46</v>
      </c>
      <c r="C9741" s="1" t="s">
        <v>25</v>
      </c>
      <c r="D9741" s="1" t="s">
        <v>81</v>
      </c>
      <c r="E9741" s="1" t="s">
        <v>8447</v>
      </c>
      <c r="F9741" s="1" t="s">
        <v>53</v>
      </c>
      <c r="G9741" s="1" t="s">
        <v>63</v>
      </c>
      <c r="H9741" s="2">
        <v>44510</v>
      </c>
      <c r="I9741" s="2">
        <v>44541</v>
      </c>
      <c r="J9741" s="2">
        <v>44541</v>
      </c>
      <c r="K9741" s="2" t="str">
        <f>IF(OR(financial_loan[[#This Row],[loan_status]]="Current", financial_loan[[#This Row],[loan_status]]="Fully Paid"),"Good Loan","Bad Loan")</f>
        <v>Good Loan</v>
      </c>
      <c r="L9741" s="1" t="s">
        <v>39</v>
      </c>
      <c r="M9741" s="2">
        <v>44572</v>
      </c>
      <c r="N9741">
        <v>789289</v>
      </c>
      <c r="O9741" s="1" t="s">
        <v>5772</v>
      </c>
      <c r="P9741" s="1" t="s">
        <v>94</v>
      </c>
      <c r="Q9741" s="1" t="s">
        <v>41</v>
      </c>
      <c r="R9741" s="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25">
      <c r="A9742">
        <v>1001045</v>
      </c>
      <c r="B9742" s="1" t="s">
        <v>185</v>
      </c>
      <c r="C9742" s="1" t="s">
        <v>25</v>
      </c>
      <c r="D9742" s="1" t="s">
        <v>81</v>
      </c>
      <c r="E9742" s="1" t="s">
        <v>8448</v>
      </c>
      <c r="F9742" s="1" t="s">
        <v>53</v>
      </c>
      <c r="G9742" s="1" t="s">
        <v>63</v>
      </c>
      <c r="H9742" s="2">
        <v>44511</v>
      </c>
      <c r="I9742" s="2">
        <v>44301</v>
      </c>
      <c r="J9742" s="2">
        <v>44452</v>
      </c>
      <c r="K9742" s="2" t="str">
        <f>IF(OR(financial_loan[[#This Row],[loan_status]]="Current", financial_loan[[#This Row],[loan_status]]="Fully Paid"),"Good Loan","Bad Loan")</f>
        <v>Good Loan</v>
      </c>
      <c r="L9742" s="1" t="s">
        <v>39</v>
      </c>
      <c r="M9742" s="2">
        <v>44482</v>
      </c>
      <c r="N9742">
        <v>1226813</v>
      </c>
      <c r="O9742" s="1" t="s">
        <v>5772</v>
      </c>
      <c r="P9742" s="1" t="s">
        <v>94</v>
      </c>
      <c r="Q9742" s="1" t="s">
        <v>41</v>
      </c>
      <c r="R9742" s="1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25">
      <c r="A9743">
        <v>477510</v>
      </c>
      <c r="B9743" s="1" t="s">
        <v>128</v>
      </c>
      <c r="C9743" s="1" t="s">
        <v>25</v>
      </c>
      <c r="D9743" s="1" t="s">
        <v>81</v>
      </c>
      <c r="E9743" s="1" t="s">
        <v>8449</v>
      </c>
      <c r="F9743" s="1" t="s">
        <v>53</v>
      </c>
      <c r="G9743" s="1" t="s">
        <v>63</v>
      </c>
      <c r="H9743" s="2">
        <v>44206</v>
      </c>
      <c r="I9743" s="2">
        <v>44267</v>
      </c>
      <c r="J9743" s="2">
        <v>44267</v>
      </c>
      <c r="K9743" s="2" t="str">
        <f>IF(OR(financial_loan[[#This Row],[loan_status]]="Current", financial_loan[[#This Row],[loan_status]]="Fully Paid"),"Good Loan","Bad Loan")</f>
        <v>Good Loan</v>
      </c>
      <c r="L9743" s="1" t="s">
        <v>39</v>
      </c>
      <c r="M9743" s="2">
        <v>44298</v>
      </c>
      <c r="N9743">
        <v>605725</v>
      </c>
      <c r="O9743" s="1" t="s">
        <v>5772</v>
      </c>
      <c r="P9743" s="1" t="s">
        <v>100</v>
      </c>
      <c r="Q9743" s="1" t="s">
        <v>41</v>
      </c>
      <c r="R9743" s="1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25">
      <c r="A9744">
        <v>807743</v>
      </c>
      <c r="B9744" s="1" t="s">
        <v>130</v>
      </c>
      <c r="C9744" s="1" t="s">
        <v>25</v>
      </c>
      <c r="D9744" s="1" t="s">
        <v>81</v>
      </c>
      <c r="E9744" s="1" t="s">
        <v>8450</v>
      </c>
      <c r="F9744" s="1" t="s">
        <v>53</v>
      </c>
      <c r="G9744" s="1" t="s">
        <v>63</v>
      </c>
      <c r="H9744" s="2">
        <v>44388</v>
      </c>
      <c r="I9744" s="2">
        <v>44453</v>
      </c>
      <c r="J9744" s="2">
        <v>44239</v>
      </c>
      <c r="K9744" s="2" t="str">
        <f>IF(OR(financial_loan[[#This Row],[loan_status]]="Current", financial_loan[[#This Row],[loan_status]]="Fully Paid"),"Good Loan","Bad Loan")</f>
        <v>Good Loan</v>
      </c>
      <c r="L9744" s="1" t="s">
        <v>39</v>
      </c>
      <c r="M9744" s="2">
        <v>44267</v>
      </c>
      <c r="N9744">
        <v>1014354</v>
      </c>
      <c r="O9744" s="1" t="s">
        <v>5772</v>
      </c>
      <c r="P9744" s="1" t="s">
        <v>64</v>
      </c>
      <c r="Q9744" s="1" t="s">
        <v>41</v>
      </c>
      <c r="R9744" s="1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25">
      <c r="A9745">
        <v>382065</v>
      </c>
      <c r="B9745" s="1" t="s">
        <v>340</v>
      </c>
      <c r="C9745" s="1" t="s">
        <v>25</v>
      </c>
      <c r="D9745" s="1" t="s">
        <v>52</v>
      </c>
      <c r="E9745" s="1" t="s">
        <v>644</v>
      </c>
      <c r="F9745" s="1" t="s">
        <v>53</v>
      </c>
      <c r="G9745" s="1" t="s">
        <v>63</v>
      </c>
      <c r="H9745" s="2">
        <v>44236</v>
      </c>
      <c r="I9745" s="2">
        <v>44387</v>
      </c>
      <c r="J9745" s="2">
        <v>44387</v>
      </c>
      <c r="K9745" s="2" t="str">
        <f>IF(OR(financial_loan[[#This Row],[loan_status]]="Current", financial_loan[[#This Row],[loan_status]]="Fully Paid"),"Good Loan","Bad Loan")</f>
        <v>Good Loan</v>
      </c>
      <c r="L9745" s="1" t="s">
        <v>39</v>
      </c>
      <c r="M9745" s="2">
        <v>44418</v>
      </c>
      <c r="N9745">
        <v>411073</v>
      </c>
      <c r="O9745" s="1" t="s">
        <v>5772</v>
      </c>
      <c r="P9745" s="1" t="s">
        <v>94</v>
      </c>
      <c r="Q9745" s="1" t="s">
        <v>41</v>
      </c>
      <c r="R9745" s="1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25">
      <c r="A9746">
        <v>676203</v>
      </c>
      <c r="B9746" s="1" t="s">
        <v>84</v>
      </c>
      <c r="C9746" s="1" t="s">
        <v>25</v>
      </c>
      <c r="D9746" s="1" t="s">
        <v>52</v>
      </c>
      <c r="E9746" s="1" t="s">
        <v>7394</v>
      </c>
      <c r="F9746" s="1" t="s">
        <v>53</v>
      </c>
      <c r="G9746" s="1" t="s">
        <v>63</v>
      </c>
      <c r="H9746" s="2">
        <v>44238</v>
      </c>
      <c r="I9746" s="2">
        <v>44302</v>
      </c>
      <c r="J9746" s="2">
        <v>44269</v>
      </c>
      <c r="K9746" s="2" t="str">
        <f>IF(OR(financial_loan[[#This Row],[loan_status]]="Current", financial_loan[[#This Row],[loan_status]]="Fully Paid"),"Good Loan","Bad Loan")</f>
        <v>Good Loan</v>
      </c>
      <c r="L9746" s="1" t="s">
        <v>39</v>
      </c>
      <c r="M9746" s="2">
        <v>44300</v>
      </c>
      <c r="N9746">
        <v>864157</v>
      </c>
      <c r="O9746" s="1" t="s">
        <v>5772</v>
      </c>
      <c r="P9746" s="1" t="s">
        <v>100</v>
      </c>
      <c r="Q9746" s="1" t="s">
        <v>41</v>
      </c>
      <c r="R9746" s="1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25">
      <c r="A9747">
        <v>893520</v>
      </c>
      <c r="B9747" s="1" t="s">
        <v>128</v>
      </c>
      <c r="C9747" s="1" t="s">
        <v>25</v>
      </c>
      <c r="D9747" s="1" t="s">
        <v>52</v>
      </c>
      <c r="E9747" s="1" t="s">
        <v>8451</v>
      </c>
      <c r="F9747" s="1" t="s">
        <v>53</v>
      </c>
      <c r="G9747" s="1" t="s">
        <v>63</v>
      </c>
      <c r="H9747" s="2">
        <v>44450</v>
      </c>
      <c r="I9747" s="2">
        <v>44483</v>
      </c>
      <c r="J9747" s="2">
        <v>44483</v>
      </c>
      <c r="K9747" s="2" t="str">
        <f>IF(OR(financial_loan[[#This Row],[loan_status]]="Current", financial_loan[[#This Row],[loan_status]]="Fully Paid"),"Good Loan","Bad Loan")</f>
        <v>Good Loan</v>
      </c>
      <c r="L9747" s="1" t="s">
        <v>39</v>
      </c>
      <c r="M9747" s="2">
        <v>44514</v>
      </c>
      <c r="N9747">
        <v>1110559</v>
      </c>
      <c r="O9747" s="1" t="s">
        <v>5772</v>
      </c>
      <c r="P9747" s="1" t="s">
        <v>64</v>
      </c>
      <c r="Q9747" s="1" t="s">
        <v>41</v>
      </c>
      <c r="R9747" s="1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25">
      <c r="A9748">
        <v>1020401</v>
      </c>
      <c r="B9748" s="1" t="s">
        <v>148</v>
      </c>
      <c r="C9748" s="1" t="s">
        <v>25</v>
      </c>
      <c r="D9748" s="1" t="s">
        <v>52</v>
      </c>
      <c r="E9748" s="1" t="s">
        <v>8452</v>
      </c>
      <c r="F9748" s="1" t="s">
        <v>53</v>
      </c>
      <c r="G9748" s="1" t="s">
        <v>63</v>
      </c>
      <c r="H9748" s="2">
        <v>44511</v>
      </c>
      <c r="I9748" s="2">
        <v>44332</v>
      </c>
      <c r="J9748" s="2">
        <v>44544</v>
      </c>
      <c r="K9748" s="2" t="str">
        <f>IF(OR(financial_loan[[#This Row],[loan_status]]="Current", financial_loan[[#This Row],[loan_status]]="Fully Paid"),"Good Loan","Bad Loan")</f>
        <v>Good Loan</v>
      </c>
      <c r="L9748" s="1" t="s">
        <v>39</v>
      </c>
      <c r="M9748" s="2">
        <v>44575</v>
      </c>
      <c r="N9748">
        <v>1249173</v>
      </c>
      <c r="O9748" s="1" t="s">
        <v>5772</v>
      </c>
      <c r="P9748" s="1" t="s">
        <v>64</v>
      </c>
      <c r="Q9748" s="1" t="s">
        <v>41</v>
      </c>
      <c r="R9748" s="1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25">
      <c r="A9749">
        <v>769071</v>
      </c>
      <c r="B9749" s="1" t="s">
        <v>296</v>
      </c>
      <c r="C9749" s="1" t="s">
        <v>25</v>
      </c>
      <c r="D9749" s="1" t="s">
        <v>52</v>
      </c>
      <c r="E9749" s="1" t="s">
        <v>88</v>
      </c>
      <c r="F9749" s="1" t="s">
        <v>53</v>
      </c>
      <c r="G9749" s="1" t="s">
        <v>63</v>
      </c>
      <c r="H9749" s="2">
        <v>44388</v>
      </c>
      <c r="I9749" s="2">
        <v>44513</v>
      </c>
      <c r="J9749" s="2">
        <v>44482</v>
      </c>
      <c r="K9749" s="2" t="str">
        <f>IF(OR(financial_loan[[#This Row],[loan_status]]="Current", financial_loan[[#This Row],[loan_status]]="Fully Paid"),"Good Loan","Bad Loan")</f>
        <v>Good Loan</v>
      </c>
      <c r="L9749" s="1" t="s">
        <v>39</v>
      </c>
      <c r="M9749" s="2">
        <v>44513</v>
      </c>
      <c r="N9749">
        <v>970495</v>
      </c>
      <c r="O9749" s="1" t="s">
        <v>5772</v>
      </c>
      <c r="P9749" s="1" t="s">
        <v>67</v>
      </c>
      <c r="Q9749" s="1" t="s">
        <v>41</v>
      </c>
      <c r="R9749" s="1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25">
      <c r="A9750">
        <v>530599</v>
      </c>
      <c r="B9750" s="1" t="s">
        <v>61</v>
      </c>
      <c r="C9750" s="1" t="s">
        <v>25</v>
      </c>
      <c r="D9750" s="1" t="s">
        <v>52</v>
      </c>
      <c r="E9750" s="1" t="s">
        <v>8453</v>
      </c>
      <c r="F9750" s="1" t="s">
        <v>53</v>
      </c>
      <c r="G9750" s="1" t="s">
        <v>63</v>
      </c>
      <c r="H9750" s="2">
        <v>44357</v>
      </c>
      <c r="I9750" s="2">
        <v>44332</v>
      </c>
      <c r="J9750" s="2">
        <v>44390</v>
      </c>
      <c r="K9750" s="2" t="str">
        <f>IF(OR(financial_loan[[#This Row],[loan_status]]="Current", financial_loan[[#This Row],[loan_status]]="Fully Paid"),"Good Loan","Bad Loan")</f>
        <v>Good Loan</v>
      </c>
      <c r="L9750" s="1" t="s">
        <v>39</v>
      </c>
      <c r="M9750" s="2">
        <v>44421</v>
      </c>
      <c r="N9750">
        <v>686104</v>
      </c>
      <c r="O9750" s="1" t="s">
        <v>5772</v>
      </c>
      <c r="P9750" s="1" t="s">
        <v>67</v>
      </c>
      <c r="Q9750" s="1" t="s">
        <v>41</v>
      </c>
      <c r="R9750" s="1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25">
      <c r="A9751">
        <v>1003594</v>
      </c>
      <c r="B9751" s="1" t="s">
        <v>24</v>
      </c>
      <c r="C9751" s="1" t="s">
        <v>25</v>
      </c>
      <c r="D9751" s="1" t="s">
        <v>109</v>
      </c>
      <c r="E9751" s="1" t="s">
        <v>8454</v>
      </c>
      <c r="F9751" s="1" t="s">
        <v>53</v>
      </c>
      <c r="G9751" s="1" t="s">
        <v>63</v>
      </c>
      <c r="H9751" s="2">
        <v>44480</v>
      </c>
      <c r="I9751" s="2">
        <v>44514</v>
      </c>
      <c r="J9751" s="2">
        <v>44514</v>
      </c>
      <c r="K9751" s="2" t="str">
        <f>IF(OR(financial_loan[[#This Row],[loan_status]]="Current", financial_loan[[#This Row],[loan_status]]="Fully Paid"),"Good Loan","Bad Loan")</f>
        <v>Good Loan</v>
      </c>
      <c r="L9751" s="1" t="s">
        <v>39</v>
      </c>
      <c r="M9751" s="2">
        <v>44544</v>
      </c>
      <c r="N9751">
        <v>1229986</v>
      </c>
      <c r="O9751" s="1" t="s">
        <v>5772</v>
      </c>
      <c r="P9751" s="1" t="s">
        <v>54</v>
      </c>
      <c r="Q9751" s="1" t="s">
        <v>41</v>
      </c>
      <c r="R9751" s="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25">
      <c r="A9752">
        <v>502605</v>
      </c>
      <c r="B9752" s="1" t="s">
        <v>35</v>
      </c>
      <c r="C9752" s="1" t="s">
        <v>25</v>
      </c>
      <c r="D9752" s="1" t="s">
        <v>109</v>
      </c>
      <c r="E9752" s="1" t="s">
        <v>8455</v>
      </c>
      <c r="F9752" s="1" t="s">
        <v>53</v>
      </c>
      <c r="G9752" s="1" t="s">
        <v>63</v>
      </c>
      <c r="H9752" s="2">
        <v>44296</v>
      </c>
      <c r="I9752" s="2">
        <v>44543</v>
      </c>
      <c r="J9752" s="2">
        <v>44299</v>
      </c>
      <c r="K9752" s="2" t="str">
        <f>IF(OR(financial_loan[[#This Row],[loan_status]]="Current", financial_loan[[#This Row],[loan_status]]="Fully Paid"),"Good Loan","Bad Loan")</f>
        <v>Good Loan</v>
      </c>
      <c r="L9752" s="1" t="s">
        <v>39</v>
      </c>
      <c r="M9752" s="2">
        <v>44329</v>
      </c>
      <c r="N9752">
        <v>646398</v>
      </c>
      <c r="O9752" s="1" t="s">
        <v>5772</v>
      </c>
      <c r="P9752" s="1" t="s">
        <v>100</v>
      </c>
      <c r="Q9752" s="1" t="s">
        <v>41</v>
      </c>
      <c r="R9752" s="1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25">
      <c r="A9753">
        <v>820198</v>
      </c>
      <c r="B9753" s="1" t="s">
        <v>296</v>
      </c>
      <c r="C9753" s="1" t="s">
        <v>25</v>
      </c>
      <c r="D9753" s="1" t="s">
        <v>109</v>
      </c>
      <c r="E9753" s="1" t="s">
        <v>647</v>
      </c>
      <c r="F9753" s="1" t="s">
        <v>53</v>
      </c>
      <c r="G9753" s="1" t="s">
        <v>63</v>
      </c>
      <c r="H9753" s="2">
        <v>44419</v>
      </c>
      <c r="I9753" s="2">
        <v>44332</v>
      </c>
      <c r="J9753" s="2">
        <v>44241</v>
      </c>
      <c r="K9753" s="2" t="str">
        <f>IF(OR(financial_loan[[#This Row],[loan_status]]="Current", financial_loan[[#This Row],[loan_status]]="Fully Paid"),"Good Loan","Bad Loan")</f>
        <v>Good Loan</v>
      </c>
      <c r="L9753" s="1" t="s">
        <v>39</v>
      </c>
      <c r="M9753" s="2">
        <v>44269</v>
      </c>
      <c r="N9753">
        <v>1028404</v>
      </c>
      <c r="O9753" s="1" t="s">
        <v>5772</v>
      </c>
      <c r="P9753" s="1" t="s">
        <v>100</v>
      </c>
      <c r="Q9753" s="1" t="s">
        <v>41</v>
      </c>
      <c r="R9753" s="1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25">
      <c r="A9754">
        <v>414608</v>
      </c>
      <c r="B9754" s="1" t="s">
        <v>51</v>
      </c>
      <c r="C9754" s="1" t="s">
        <v>25</v>
      </c>
      <c r="D9754" s="1" t="s">
        <v>109</v>
      </c>
      <c r="E9754" s="1" t="s">
        <v>5791</v>
      </c>
      <c r="F9754" s="1" t="s">
        <v>53</v>
      </c>
      <c r="G9754" s="1" t="s">
        <v>63</v>
      </c>
      <c r="H9754" s="2">
        <v>44417</v>
      </c>
      <c r="I9754" s="2">
        <v>44451</v>
      </c>
      <c r="J9754" s="2">
        <v>44451</v>
      </c>
      <c r="K9754" s="2" t="str">
        <f>IF(OR(financial_loan[[#This Row],[loan_status]]="Current", financial_loan[[#This Row],[loan_status]]="Fully Paid"),"Good Loan","Bad Loan")</f>
        <v>Good Loan</v>
      </c>
      <c r="L9754" s="1" t="s">
        <v>39</v>
      </c>
      <c r="M9754" s="2">
        <v>44481</v>
      </c>
      <c r="N9754">
        <v>481389</v>
      </c>
      <c r="O9754" s="1" t="s">
        <v>5772</v>
      </c>
      <c r="P9754" s="1" t="s">
        <v>67</v>
      </c>
      <c r="Q9754" s="1" t="s">
        <v>41</v>
      </c>
      <c r="R9754" s="1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25">
      <c r="A9755">
        <v>504323</v>
      </c>
      <c r="B9755" s="1" t="s">
        <v>46</v>
      </c>
      <c r="C9755" s="1" t="s">
        <v>25</v>
      </c>
      <c r="D9755" s="1" t="s">
        <v>109</v>
      </c>
      <c r="E9755" s="1" t="s">
        <v>8456</v>
      </c>
      <c r="F9755" s="1" t="s">
        <v>53</v>
      </c>
      <c r="G9755" s="1" t="s">
        <v>63</v>
      </c>
      <c r="H9755" s="2">
        <v>44296</v>
      </c>
      <c r="I9755" s="2">
        <v>44211</v>
      </c>
      <c r="J9755" s="2">
        <v>44329</v>
      </c>
      <c r="K9755" s="2" t="str">
        <f>IF(OR(financial_loan[[#This Row],[loan_status]]="Current", financial_loan[[#This Row],[loan_status]]="Fully Paid"),"Good Loan","Bad Loan")</f>
        <v>Good Loan</v>
      </c>
      <c r="L9755" s="1" t="s">
        <v>39</v>
      </c>
      <c r="M9755" s="2">
        <v>44360</v>
      </c>
      <c r="N9755">
        <v>649344</v>
      </c>
      <c r="O9755" s="1" t="s">
        <v>5772</v>
      </c>
      <c r="P9755" s="1" t="s">
        <v>67</v>
      </c>
      <c r="Q9755" s="1" t="s">
        <v>41</v>
      </c>
      <c r="R9755" s="1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25">
      <c r="A9756">
        <v>454474</v>
      </c>
      <c r="B9756" s="1" t="s">
        <v>24</v>
      </c>
      <c r="C9756" s="1" t="s">
        <v>25</v>
      </c>
      <c r="D9756" s="1" t="s">
        <v>109</v>
      </c>
      <c r="E9756" s="1" t="s">
        <v>915</v>
      </c>
      <c r="F9756" s="1" t="s">
        <v>53</v>
      </c>
      <c r="G9756" s="1" t="s">
        <v>63</v>
      </c>
      <c r="H9756" s="2">
        <v>44509</v>
      </c>
      <c r="I9756" s="2">
        <v>44422</v>
      </c>
      <c r="J9756" s="2">
        <v>44418</v>
      </c>
      <c r="K9756" s="2" t="str">
        <f>IF(OR(financial_loan[[#This Row],[loan_status]]="Current", financial_loan[[#This Row],[loan_status]]="Fully Paid"),"Good Loan","Bad Loan")</f>
        <v>Good Loan</v>
      </c>
      <c r="L9756" s="1" t="s">
        <v>39</v>
      </c>
      <c r="M9756" s="2">
        <v>44449</v>
      </c>
      <c r="N9756">
        <v>562833</v>
      </c>
      <c r="O9756" s="1" t="s">
        <v>5772</v>
      </c>
      <c r="P9756" s="1" t="s">
        <v>67</v>
      </c>
      <c r="Q9756" s="1" t="s">
        <v>41</v>
      </c>
      <c r="R9756" s="1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25">
      <c r="A9757">
        <v>838672</v>
      </c>
      <c r="B9757" s="1" t="s">
        <v>195</v>
      </c>
      <c r="C9757" s="1" t="s">
        <v>25</v>
      </c>
      <c r="D9757" s="1" t="s">
        <v>56</v>
      </c>
      <c r="E9757" s="1" t="s">
        <v>8457</v>
      </c>
      <c r="F9757" s="1" t="s">
        <v>53</v>
      </c>
      <c r="G9757" s="1" t="s">
        <v>63</v>
      </c>
      <c r="H9757" s="2">
        <v>44419</v>
      </c>
      <c r="I9757" s="2">
        <v>44302</v>
      </c>
      <c r="J9757" s="2">
        <v>44422</v>
      </c>
      <c r="K9757" s="2" t="str">
        <f>IF(OR(financial_loan[[#This Row],[loan_status]]="Current", financial_loan[[#This Row],[loan_status]]="Fully Paid"),"Good Loan","Bad Loan")</f>
        <v>Good Loan</v>
      </c>
      <c r="L9757" s="1" t="s">
        <v>39</v>
      </c>
      <c r="M9757" s="2">
        <v>44453</v>
      </c>
      <c r="N9757">
        <v>1048784</v>
      </c>
      <c r="O9757" s="1" t="s">
        <v>5772</v>
      </c>
      <c r="P9757" s="1" t="s">
        <v>94</v>
      </c>
      <c r="Q9757" s="1" t="s">
        <v>41</v>
      </c>
      <c r="R9757" s="1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25">
      <c r="A9758">
        <v>793921</v>
      </c>
      <c r="B9758" s="1" t="s">
        <v>124</v>
      </c>
      <c r="C9758" s="1" t="s">
        <v>25</v>
      </c>
      <c r="D9758" s="1" t="s">
        <v>56</v>
      </c>
      <c r="E9758" s="1" t="s">
        <v>8458</v>
      </c>
      <c r="F9758" s="1" t="s">
        <v>53</v>
      </c>
      <c r="G9758" s="1" t="s">
        <v>63</v>
      </c>
      <c r="H9758" s="2">
        <v>44358</v>
      </c>
      <c r="I9758" s="2">
        <v>44269</v>
      </c>
      <c r="J9758" s="2">
        <v>44269</v>
      </c>
      <c r="K9758" s="2" t="str">
        <f>IF(OR(financial_loan[[#This Row],[loan_status]]="Current", financial_loan[[#This Row],[loan_status]]="Fully Paid"),"Good Loan","Bad Loan")</f>
        <v>Good Loan</v>
      </c>
      <c r="L9758" s="1" t="s">
        <v>39</v>
      </c>
      <c r="M9758" s="2">
        <v>44300</v>
      </c>
      <c r="N9758">
        <v>998479</v>
      </c>
      <c r="O9758" s="1" t="s">
        <v>5772</v>
      </c>
      <c r="P9758" s="1" t="s">
        <v>94</v>
      </c>
      <c r="Q9758" s="1" t="s">
        <v>41</v>
      </c>
      <c r="R9758" s="1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25">
      <c r="A9759">
        <v>475522</v>
      </c>
      <c r="B9759" s="1" t="s">
        <v>130</v>
      </c>
      <c r="C9759" s="1" t="s">
        <v>25</v>
      </c>
      <c r="D9759" s="1" t="s">
        <v>56</v>
      </c>
      <c r="E9759" s="1" t="s">
        <v>8459</v>
      </c>
      <c r="F9759" s="1" t="s">
        <v>53</v>
      </c>
      <c r="G9759" s="1" t="s">
        <v>63</v>
      </c>
      <c r="H9759" s="2">
        <v>44206</v>
      </c>
      <c r="I9759" s="2">
        <v>44479</v>
      </c>
      <c r="J9759" s="2">
        <v>44510</v>
      </c>
      <c r="K9759" s="2" t="str">
        <f>IF(OR(financial_loan[[#This Row],[loan_status]]="Current", financial_loan[[#This Row],[loan_status]]="Fully Paid"),"Good Loan","Bad Loan")</f>
        <v>Good Loan</v>
      </c>
      <c r="L9759" s="1" t="s">
        <v>39</v>
      </c>
      <c r="M9759" s="2">
        <v>44540</v>
      </c>
      <c r="N9759">
        <v>601995</v>
      </c>
      <c r="O9759" s="1" t="s">
        <v>5772</v>
      </c>
      <c r="P9759" s="1" t="s">
        <v>100</v>
      </c>
      <c r="Q9759" s="1" t="s">
        <v>41</v>
      </c>
      <c r="R9759" s="1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25">
      <c r="A9760">
        <v>979860</v>
      </c>
      <c r="B9760" s="1" t="s">
        <v>65</v>
      </c>
      <c r="C9760" s="1" t="s">
        <v>25</v>
      </c>
      <c r="D9760" s="1" t="s">
        <v>42</v>
      </c>
      <c r="E9760" s="1" t="s">
        <v>8460</v>
      </c>
      <c r="F9760" s="1" t="s">
        <v>53</v>
      </c>
      <c r="G9760" s="1" t="s">
        <v>63</v>
      </c>
      <c r="H9760" s="2">
        <v>44480</v>
      </c>
      <c r="I9760" s="2">
        <v>44483</v>
      </c>
      <c r="J9760" s="2">
        <v>44483</v>
      </c>
      <c r="K9760" s="2" t="str">
        <f>IF(OR(financial_loan[[#This Row],[loan_status]]="Current", financial_loan[[#This Row],[loan_status]]="Fully Paid"),"Good Loan","Bad Loan")</f>
        <v>Good Loan</v>
      </c>
      <c r="L9760" s="1" t="s">
        <v>39</v>
      </c>
      <c r="M9760" s="2">
        <v>44514</v>
      </c>
      <c r="N9760">
        <v>1203017</v>
      </c>
      <c r="O9760" s="1" t="s">
        <v>5772</v>
      </c>
      <c r="P9760" s="1" t="s">
        <v>94</v>
      </c>
      <c r="Q9760" s="1" t="s">
        <v>41</v>
      </c>
      <c r="R9760" s="1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25">
      <c r="A9761">
        <v>843497</v>
      </c>
      <c r="B9761" s="1" t="s">
        <v>35</v>
      </c>
      <c r="C9761" s="1" t="s">
        <v>25</v>
      </c>
      <c r="D9761" s="1" t="s">
        <v>42</v>
      </c>
      <c r="E9761" s="1" t="s">
        <v>8461</v>
      </c>
      <c r="F9761" s="1" t="s">
        <v>53</v>
      </c>
      <c r="G9761" s="1" t="s">
        <v>63</v>
      </c>
      <c r="H9761" s="2">
        <v>44419</v>
      </c>
      <c r="I9761" s="2">
        <v>44332</v>
      </c>
      <c r="J9761" s="2">
        <v>44422</v>
      </c>
      <c r="K9761" s="2" t="str">
        <f>IF(OR(financial_loan[[#This Row],[loan_status]]="Current", financial_loan[[#This Row],[loan_status]]="Fully Paid"),"Good Loan","Bad Loan")</f>
        <v>Good Loan</v>
      </c>
      <c r="L9761" s="1" t="s">
        <v>39</v>
      </c>
      <c r="M9761" s="2">
        <v>44453</v>
      </c>
      <c r="N9761">
        <v>1054296</v>
      </c>
      <c r="O9761" s="1" t="s">
        <v>5772</v>
      </c>
      <c r="P9761" s="1" t="s">
        <v>64</v>
      </c>
      <c r="Q9761" s="1" t="s">
        <v>41</v>
      </c>
      <c r="R9761" s="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25">
      <c r="A9762">
        <v>567423</v>
      </c>
      <c r="B9762" s="1" t="s">
        <v>130</v>
      </c>
      <c r="C9762" s="1" t="s">
        <v>25</v>
      </c>
      <c r="D9762" s="1" t="s">
        <v>42</v>
      </c>
      <c r="E9762" s="1" t="s">
        <v>8462</v>
      </c>
      <c r="F9762" s="1" t="s">
        <v>53</v>
      </c>
      <c r="G9762" s="1" t="s">
        <v>63</v>
      </c>
      <c r="H9762" s="2">
        <v>44418</v>
      </c>
      <c r="I9762" s="2">
        <v>44302</v>
      </c>
      <c r="J9762" s="2">
        <v>44452</v>
      </c>
      <c r="K9762" s="2" t="str">
        <f>IF(OR(financial_loan[[#This Row],[loan_status]]="Current", financial_loan[[#This Row],[loan_status]]="Fully Paid"),"Good Loan","Bad Loan")</f>
        <v>Good Loan</v>
      </c>
      <c r="L9762" s="1" t="s">
        <v>39</v>
      </c>
      <c r="M9762" s="2">
        <v>44482</v>
      </c>
      <c r="N9762">
        <v>729963</v>
      </c>
      <c r="O9762" s="1" t="s">
        <v>5772</v>
      </c>
      <c r="P9762" s="1" t="s">
        <v>64</v>
      </c>
      <c r="Q9762" s="1" t="s">
        <v>41</v>
      </c>
      <c r="R9762" s="1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25">
      <c r="A9763">
        <v>787038</v>
      </c>
      <c r="B9763" s="1" t="s">
        <v>46</v>
      </c>
      <c r="C9763" s="1" t="s">
        <v>25</v>
      </c>
      <c r="D9763" s="1" t="s">
        <v>76</v>
      </c>
      <c r="E9763" s="1" t="s">
        <v>8463</v>
      </c>
      <c r="F9763" s="1" t="s">
        <v>53</v>
      </c>
      <c r="G9763" s="1" t="s">
        <v>63</v>
      </c>
      <c r="H9763" s="2">
        <v>44450</v>
      </c>
      <c r="I9763" s="2">
        <v>44515</v>
      </c>
      <c r="J9763" s="2">
        <v>44299</v>
      </c>
      <c r="K9763" s="2" t="str">
        <f>IF(OR(financial_loan[[#This Row],[loan_status]]="Current", financial_loan[[#This Row],[loan_status]]="Fully Paid"),"Good Loan","Bad Loan")</f>
        <v>Good Loan</v>
      </c>
      <c r="L9763" s="1" t="s">
        <v>39</v>
      </c>
      <c r="M9763" s="2">
        <v>44329</v>
      </c>
      <c r="N9763">
        <v>990536</v>
      </c>
      <c r="O9763" s="1" t="s">
        <v>5772</v>
      </c>
      <c r="P9763" s="1" t="s">
        <v>54</v>
      </c>
      <c r="Q9763" s="1" t="s">
        <v>41</v>
      </c>
      <c r="R9763" s="1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25">
      <c r="A9764">
        <v>598055</v>
      </c>
      <c r="B9764" s="1" t="s">
        <v>144</v>
      </c>
      <c r="C9764" s="1" t="s">
        <v>25</v>
      </c>
      <c r="D9764" s="1" t="s">
        <v>76</v>
      </c>
      <c r="E9764" s="1" t="s">
        <v>88</v>
      </c>
      <c r="F9764" s="1" t="s">
        <v>53</v>
      </c>
      <c r="G9764" s="1" t="s">
        <v>63</v>
      </c>
      <c r="H9764" s="2">
        <v>44479</v>
      </c>
      <c r="I9764" s="2">
        <v>44300</v>
      </c>
      <c r="J9764" s="2">
        <v>44330</v>
      </c>
      <c r="K9764" s="2" t="str">
        <f>IF(OR(financial_loan[[#This Row],[loan_status]]="Current", financial_loan[[#This Row],[loan_status]]="Fully Paid"),"Good Loan","Bad Loan")</f>
        <v>Good Loan</v>
      </c>
      <c r="L9764" s="1" t="s">
        <v>39</v>
      </c>
      <c r="M9764" s="2">
        <v>44361</v>
      </c>
      <c r="N9764">
        <v>767616</v>
      </c>
      <c r="O9764" s="1" t="s">
        <v>5772</v>
      </c>
      <c r="P9764" s="1" t="s">
        <v>100</v>
      </c>
      <c r="Q9764" s="1" t="s">
        <v>41</v>
      </c>
      <c r="R9764" s="1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25">
      <c r="A9765">
        <v>489025</v>
      </c>
      <c r="B9765" s="1" t="s">
        <v>65</v>
      </c>
      <c r="C9765" s="1" t="s">
        <v>25</v>
      </c>
      <c r="D9765" s="1" t="s">
        <v>76</v>
      </c>
      <c r="E9765" s="1" t="s">
        <v>566</v>
      </c>
      <c r="F9765" s="1" t="s">
        <v>53</v>
      </c>
      <c r="G9765" s="1" t="s">
        <v>63</v>
      </c>
      <c r="H9765" s="2">
        <v>44237</v>
      </c>
      <c r="I9765" s="2">
        <v>44332</v>
      </c>
      <c r="J9765" s="2">
        <v>44387</v>
      </c>
      <c r="K9765" s="2" t="str">
        <f>IF(OR(financial_loan[[#This Row],[loan_status]]="Current", financial_loan[[#This Row],[loan_status]]="Fully Paid"),"Good Loan","Bad Loan")</f>
        <v>Good Loan</v>
      </c>
      <c r="L9765" s="1" t="s">
        <v>39</v>
      </c>
      <c r="M9765" s="2">
        <v>44418</v>
      </c>
      <c r="N9765">
        <v>623831</v>
      </c>
      <c r="O9765" s="1" t="s">
        <v>5772</v>
      </c>
      <c r="P9765" s="1" t="s">
        <v>64</v>
      </c>
      <c r="Q9765" s="1" t="s">
        <v>41</v>
      </c>
      <c r="R9765" s="1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25">
      <c r="A9766">
        <v>875556</v>
      </c>
      <c r="B9766" s="1" t="s">
        <v>132</v>
      </c>
      <c r="C9766" s="1" t="s">
        <v>25</v>
      </c>
      <c r="D9766" s="1" t="s">
        <v>76</v>
      </c>
      <c r="E9766" s="1" t="s">
        <v>8464</v>
      </c>
      <c r="F9766" s="1" t="s">
        <v>53</v>
      </c>
      <c r="G9766" s="1" t="s">
        <v>63</v>
      </c>
      <c r="H9766" s="2">
        <v>44450</v>
      </c>
      <c r="I9766" s="2">
        <v>44454</v>
      </c>
      <c r="J9766" s="2">
        <v>44420</v>
      </c>
      <c r="K9766" s="2" t="str">
        <f>IF(OR(financial_loan[[#This Row],[loan_status]]="Current", financial_loan[[#This Row],[loan_status]]="Fully Paid"),"Good Loan","Bad Loan")</f>
        <v>Good Loan</v>
      </c>
      <c r="L9766" s="1" t="s">
        <v>39</v>
      </c>
      <c r="M9766" s="2">
        <v>44451</v>
      </c>
      <c r="N9766">
        <v>1090114</v>
      </c>
      <c r="O9766" s="1" t="s">
        <v>5772</v>
      </c>
      <c r="P9766" s="1" t="s">
        <v>67</v>
      </c>
      <c r="Q9766" s="1" t="s">
        <v>41</v>
      </c>
      <c r="R9766" s="1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25">
      <c r="A9767">
        <v>1017981</v>
      </c>
      <c r="B9767" s="1" t="s">
        <v>340</v>
      </c>
      <c r="C9767" s="1" t="s">
        <v>25</v>
      </c>
      <c r="D9767" s="1" t="s">
        <v>92</v>
      </c>
      <c r="E9767" s="1" t="s">
        <v>8465</v>
      </c>
      <c r="F9767" s="1" t="s">
        <v>53</v>
      </c>
      <c r="G9767" s="1" t="s">
        <v>63</v>
      </c>
      <c r="H9767" s="2">
        <v>44511</v>
      </c>
      <c r="I9767" s="2">
        <v>44514</v>
      </c>
      <c r="J9767" s="2">
        <v>44544</v>
      </c>
      <c r="K9767" s="2" t="str">
        <f>IF(OR(financial_loan[[#This Row],[loan_status]]="Current", financial_loan[[#This Row],[loan_status]]="Fully Paid"),"Good Loan","Bad Loan")</f>
        <v>Good Loan</v>
      </c>
      <c r="L9767" s="1" t="s">
        <v>39</v>
      </c>
      <c r="M9767" s="2">
        <v>44575</v>
      </c>
      <c r="N9767">
        <v>1246166</v>
      </c>
      <c r="O9767" s="1" t="s">
        <v>5772</v>
      </c>
      <c r="P9767" s="1" t="s">
        <v>67</v>
      </c>
      <c r="Q9767" s="1" t="s">
        <v>41</v>
      </c>
      <c r="R9767" s="1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25">
      <c r="A9768">
        <v>771312</v>
      </c>
      <c r="B9768" s="1" t="s">
        <v>130</v>
      </c>
      <c r="C9768" s="1" t="s">
        <v>25</v>
      </c>
      <c r="D9768" s="1" t="s">
        <v>120</v>
      </c>
      <c r="E9768" s="1" t="s">
        <v>8466</v>
      </c>
      <c r="F9768" s="1" t="s">
        <v>53</v>
      </c>
      <c r="G9768" s="1" t="s">
        <v>63</v>
      </c>
      <c r="H9768" s="2">
        <v>44358</v>
      </c>
      <c r="I9768" s="2">
        <v>44451</v>
      </c>
      <c r="J9768" s="2">
        <v>44451</v>
      </c>
      <c r="K9768" s="2" t="str">
        <f>IF(OR(financial_loan[[#This Row],[loan_status]]="Current", financial_loan[[#This Row],[loan_status]]="Fully Paid"),"Good Loan","Bad Loan")</f>
        <v>Good Loan</v>
      </c>
      <c r="L9768" s="1" t="s">
        <v>39</v>
      </c>
      <c r="M9768" s="2">
        <v>44481</v>
      </c>
      <c r="N9768">
        <v>973071</v>
      </c>
      <c r="O9768" s="1" t="s">
        <v>5772</v>
      </c>
      <c r="P9768" s="1" t="s">
        <v>94</v>
      </c>
      <c r="Q9768" s="1" t="s">
        <v>41</v>
      </c>
      <c r="R9768" s="1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25">
      <c r="A9769">
        <v>627575</v>
      </c>
      <c r="B9769" s="1" t="s">
        <v>65</v>
      </c>
      <c r="C9769" s="1" t="s">
        <v>25</v>
      </c>
      <c r="D9769" s="1" t="s">
        <v>120</v>
      </c>
      <c r="E9769" s="1" t="s">
        <v>8467</v>
      </c>
      <c r="F9769" s="1" t="s">
        <v>53</v>
      </c>
      <c r="G9769" s="1" t="s">
        <v>63</v>
      </c>
      <c r="H9769" s="2">
        <v>44540</v>
      </c>
      <c r="I9769" s="2">
        <v>44332</v>
      </c>
      <c r="J9769" s="2">
        <v>44543</v>
      </c>
      <c r="K9769" s="2" t="str">
        <f>IF(OR(financial_loan[[#This Row],[loan_status]]="Current", financial_loan[[#This Row],[loan_status]]="Fully Paid"),"Good Loan","Bad Loan")</f>
        <v>Good Loan</v>
      </c>
      <c r="L9769" s="1" t="s">
        <v>39</v>
      </c>
      <c r="M9769" s="2">
        <v>44574</v>
      </c>
      <c r="N9769">
        <v>804199</v>
      </c>
      <c r="O9769" s="1" t="s">
        <v>5772</v>
      </c>
      <c r="P9769" s="1" t="s">
        <v>94</v>
      </c>
      <c r="Q9769" s="1" t="s">
        <v>41</v>
      </c>
      <c r="R9769" s="1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25">
      <c r="A9770">
        <v>455393</v>
      </c>
      <c r="B9770" s="1" t="s">
        <v>137</v>
      </c>
      <c r="C9770" s="1" t="s">
        <v>25</v>
      </c>
      <c r="D9770" s="1" t="s">
        <v>120</v>
      </c>
      <c r="E9770" s="1" t="s">
        <v>8468</v>
      </c>
      <c r="F9770" s="1" t="s">
        <v>53</v>
      </c>
      <c r="G9770" s="1" t="s">
        <v>63</v>
      </c>
      <c r="H9770" s="2">
        <v>44509</v>
      </c>
      <c r="I9770" s="2">
        <v>44332</v>
      </c>
      <c r="J9770" s="2">
        <v>44512</v>
      </c>
      <c r="K9770" s="2" t="str">
        <f>IF(OR(financial_loan[[#This Row],[loan_status]]="Current", financial_loan[[#This Row],[loan_status]]="Fully Paid"),"Good Loan","Bad Loan")</f>
        <v>Good Loan</v>
      </c>
      <c r="L9770" s="1" t="s">
        <v>39</v>
      </c>
      <c r="M9770" s="2">
        <v>44542</v>
      </c>
      <c r="N9770">
        <v>564747</v>
      </c>
      <c r="O9770" s="1" t="s">
        <v>5772</v>
      </c>
      <c r="P9770" s="1" t="s">
        <v>100</v>
      </c>
      <c r="Q9770" s="1" t="s">
        <v>41</v>
      </c>
      <c r="R9770" s="1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25">
      <c r="A9771">
        <v>710914</v>
      </c>
      <c r="B9771" s="1" t="s">
        <v>130</v>
      </c>
      <c r="C9771" s="1" t="s">
        <v>25</v>
      </c>
      <c r="D9771" s="1" t="s">
        <v>120</v>
      </c>
      <c r="E9771" s="1" t="s">
        <v>8469</v>
      </c>
      <c r="F9771" s="1" t="s">
        <v>53</v>
      </c>
      <c r="G9771" s="1" t="s">
        <v>63</v>
      </c>
      <c r="H9771" s="2">
        <v>44266</v>
      </c>
      <c r="I9771" s="2">
        <v>44545</v>
      </c>
      <c r="J9771" s="2">
        <v>44481</v>
      </c>
      <c r="K9771" s="2" t="str">
        <f>IF(OR(financial_loan[[#This Row],[loan_status]]="Current", financial_loan[[#This Row],[loan_status]]="Fully Paid"),"Good Loan","Bad Loan")</f>
        <v>Good Loan</v>
      </c>
      <c r="L9771" s="1" t="s">
        <v>39</v>
      </c>
      <c r="M9771" s="2">
        <v>44512</v>
      </c>
      <c r="N9771">
        <v>903723</v>
      </c>
      <c r="O9771" s="1" t="s">
        <v>5772</v>
      </c>
      <c r="P9771" s="1" t="s">
        <v>64</v>
      </c>
      <c r="Q9771" s="1" t="s">
        <v>41</v>
      </c>
      <c r="R9771" s="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25">
      <c r="A9772">
        <v>665520</v>
      </c>
      <c r="B9772" s="1" t="s">
        <v>340</v>
      </c>
      <c r="C9772" s="1" t="s">
        <v>25</v>
      </c>
      <c r="D9772" s="1" t="s">
        <v>120</v>
      </c>
      <c r="E9772" s="1" t="s">
        <v>8470</v>
      </c>
      <c r="F9772" s="1" t="s">
        <v>53</v>
      </c>
      <c r="G9772" s="1" t="s">
        <v>63</v>
      </c>
      <c r="H9772" s="2">
        <v>44238</v>
      </c>
      <c r="I9772" s="2">
        <v>44331</v>
      </c>
      <c r="J9772" s="2">
        <v>44240</v>
      </c>
      <c r="K9772" s="2" t="str">
        <f>IF(OR(financial_loan[[#This Row],[loan_status]]="Current", financial_loan[[#This Row],[loan_status]]="Fully Paid"),"Good Loan","Bad Loan")</f>
        <v>Good Loan</v>
      </c>
      <c r="L9772" s="1" t="s">
        <v>39</v>
      </c>
      <c r="M9772" s="2">
        <v>44268</v>
      </c>
      <c r="N9772">
        <v>850880</v>
      </c>
      <c r="O9772" s="1" t="s">
        <v>5772</v>
      </c>
      <c r="P9772" s="1" t="s">
        <v>67</v>
      </c>
      <c r="Q9772" s="1" t="s">
        <v>41</v>
      </c>
      <c r="R9772" s="1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25">
      <c r="A9773">
        <v>504989</v>
      </c>
      <c r="B9773" s="1" t="s">
        <v>84</v>
      </c>
      <c r="C9773" s="1" t="s">
        <v>25</v>
      </c>
      <c r="D9773" s="1" t="s">
        <v>126</v>
      </c>
      <c r="E9773" s="1" t="s">
        <v>8471</v>
      </c>
      <c r="F9773" s="1" t="s">
        <v>53</v>
      </c>
      <c r="G9773" s="1" t="s">
        <v>63</v>
      </c>
      <c r="H9773" s="2">
        <v>44296</v>
      </c>
      <c r="I9773" s="2">
        <v>44329</v>
      </c>
      <c r="J9773" s="2">
        <v>44329</v>
      </c>
      <c r="K9773" s="2" t="str">
        <f>IF(OR(financial_loan[[#This Row],[loan_status]]="Current", financial_loan[[#This Row],[loan_status]]="Fully Paid"),"Good Loan","Bad Loan")</f>
        <v>Good Loan</v>
      </c>
      <c r="L9773" s="1" t="s">
        <v>39</v>
      </c>
      <c r="M9773" s="2">
        <v>44360</v>
      </c>
      <c r="N9773">
        <v>650491</v>
      </c>
      <c r="O9773" s="1" t="s">
        <v>5772</v>
      </c>
      <c r="P9773" s="1" t="s">
        <v>64</v>
      </c>
      <c r="Q9773" s="1" t="s">
        <v>41</v>
      </c>
      <c r="R9773" s="1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25">
      <c r="A9774">
        <v>983966</v>
      </c>
      <c r="B9774" s="1" t="s">
        <v>167</v>
      </c>
      <c r="C9774" s="1" t="s">
        <v>25</v>
      </c>
      <c r="D9774" s="1" t="s">
        <v>126</v>
      </c>
      <c r="E9774" s="1" t="s">
        <v>8472</v>
      </c>
      <c r="F9774" s="1" t="s">
        <v>53</v>
      </c>
      <c r="G9774" s="1" t="s">
        <v>63</v>
      </c>
      <c r="H9774" s="2">
        <v>44480</v>
      </c>
      <c r="I9774" s="2">
        <v>44421</v>
      </c>
      <c r="J9774" s="2">
        <v>44390</v>
      </c>
      <c r="K9774" s="2" t="str">
        <f>IF(OR(financial_loan[[#This Row],[loan_status]]="Current", financial_loan[[#This Row],[loan_status]]="Fully Paid"),"Good Loan","Bad Loan")</f>
        <v>Good Loan</v>
      </c>
      <c r="L9774" s="1" t="s">
        <v>39</v>
      </c>
      <c r="M9774" s="2">
        <v>44421</v>
      </c>
      <c r="N9774">
        <v>1207534</v>
      </c>
      <c r="O9774" s="1" t="s">
        <v>5772</v>
      </c>
      <c r="P9774" s="1" t="s">
        <v>67</v>
      </c>
      <c r="Q9774" s="1" t="s">
        <v>41</v>
      </c>
      <c r="R9774" s="1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25">
      <c r="A9775">
        <v>457414</v>
      </c>
      <c r="B9775" s="1" t="s">
        <v>51</v>
      </c>
      <c r="C9775" s="1" t="s">
        <v>25</v>
      </c>
      <c r="D9775" s="1" t="s">
        <v>36</v>
      </c>
      <c r="E9775" s="1" t="s">
        <v>764</v>
      </c>
      <c r="F9775" s="1" t="s">
        <v>53</v>
      </c>
      <c r="G9775" s="1" t="s">
        <v>63</v>
      </c>
      <c r="H9775" s="2">
        <v>44509</v>
      </c>
      <c r="I9775" s="2">
        <v>44237</v>
      </c>
      <c r="J9775" s="2">
        <v>44206</v>
      </c>
      <c r="K9775" s="2" t="str">
        <f>IF(OR(financial_loan[[#This Row],[loan_status]]="Current", financial_loan[[#This Row],[loan_status]]="Fully Paid"),"Good Loan","Bad Loan")</f>
        <v>Good Loan</v>
      </c>
      <c r="L9775" s="1" t="s">
        <v>39</v>
      </c>
      <c r="M9775" s="2">
        <v>44237</v>
      </c>
      <c r="N9775">
        <v>568615</v>
      </c>
      <c r="O9775" s="1" t="s">
        <v>5772</v>
      </c>
      <c r="P9775" s="1" t="s">
        <v>64</v>
      </c>
      <c r="Q9775" s="1" t="s">
        <v>41</v>
      </c>
      <c r="R9775" s="1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25">
      <c r="A9776">
        <v>633762</v>
      </c>
      <c r="B9776" s="1" t="s">
        <v>340</v>
      </c>
      <c r="C9776" s="1" t="s">
        <v>25</v>
      </c>
      <c r="D9776" s="1" t="s">
        <v>26</v>
      </c>
      <c r="E9776" s="1" t="s">
        <v>8473</v>
      </c>
      <c r="F9776" s="1" t="s">
        <v>53</v>
      </c>
      <c r="G9776" s="1" t="s">
        <v>63</v>
      </c>
      <c r="H9776" s="2">
        <v>44540</v>
      </c>
      <c r="I9776" s="2">
        <v>44332</v>
      </c>
      <c r="J9776" s="2">
        <v>44267</v>
      </c>
      <c r="K9776" s="2" t="str">
        <f>IF(OR(financial_loan[[#This Row],[loan_status]]="Current", financial_loan[[#This Row],[loan_status]]="Fully Paid"),"Good Loan","Bad Loan")</f>
        <v>Good Loan</v>
      </c>
      <c r="L9776" s="1" t="s">
        <v>39</v>
      </c>
      <c r="M9776" s="2">
        <v>44298</v>
      </c>
      <c r="N9776">
        <v>811910</v>
      </c>
      <c r="O9776" s="1" t="s">
        <v>5772</v>
      </c>
      <c r="P9776" s="1" t="s">
        <v>54</v>
      </c>
      <c r="Q9776" s="1" t="s">
        <v>41</v>
      </c>
      <c r="R9776" s="1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25">
      <c r="A9777">
        <v>642835</v>
      </c>
      <c r="B9777" s="1" t="s">
        <v>65</v>
      </c>
      <c r="C9777" s="1" t="s">
        <v>25</v>
      </c>
      <c r="D9777" s="1" t="s">
        <v>26</v>
      </c>
      <c r="E9777" s="1" t="s">
        <v>8467</v>
      </c>
      <c r="F9777" s="1" t="s">
        <v>53</v>
      </c>
      <c r="G9777" s="1" t="s">
        <v>63</v>
      </c>
      <c r="H9777" s="2">
        <v>44207</v>
      </c>
      <c r="I9777" s="2">
        <v>44332</v>
      </c>
      <c r="J9777" s="2">
        <v>44210</v>
      </c>
      <c r="K9777" s="2" t="str">
        <f>IF(OR(financial_loan[[#This Row],[loan_status]]="Current", financial_loan[[#This Row],[loan_status]]="Fully Paid"),"Good Loan","Bad Loan")</f>
        <v>Good Loan</v>
      </c>
      <c r="L9777" s="1" t="s">
        <v>39</v>
      </c>
      <c r="M9777" s="2">
        <v>44241</v>
      </c>
      <c r="N9777">
        <v>822736</v>
      </c>
      <c r="O9777" s="1" t="s">
        <v>5772</v>
      </c>
      <c r="P9777" s="1" t="s">
        <v>94</v>
      </c>
      <c r="Q9777" s="1" t="s">
        <v>41</v>
      </c>
      <c r="R9777" s="1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25">
      <c r="A9778">
        <v>448258</v>
      </c>
      <c r="B9778" s="1" t="s">
        <v>46</v>
      </c>
      <c r="C9778" s="1" t="s">
        <v>25</v>
      </c>
      <c r="D9778" s="1" t="s">
        <v>26</v>
      </c>
      <c r="E9778" s="1" t="s">
        <v>8474</v>
      </c>
      <c r="F9778" s="1" t="s">
        <v>53</v>
      </c>
      <c r="G9778" s="1" t="s">
        <v>63</v>
      </c>
      <c r="H9778" s="2">
        <v>44478</v>
      </c>
      <c r="I9778" s="2">
        <v>44450</v>
      </c>
      <c r="J9778" s="2">
        <v>44450</v>
      </c>
      <c r="K9778" s="2" t="str">
        <f>IF(OR(financial_loan[[#This Row],[loan_status]]="Current", financial_loan[[#This Row],[loan_status]]="Fully Paid"),"Good Loan","Bad Loan")</f>
        <v>Good Loan</v>
      </c>
      <c r="L9778" s="1" t="s">
        <v>39</v>
      </c>
      <c r="M9778" s="2">
        <v>44480</v>
      </c>
      <c r="N9778">
        <v>549750</v>
      </c>
      <c r="O9778" s="1" t="s">
        <v>5772</v>
      </c>
      <c r="P9778" s="1" t="s">
        <v>67</v>
      </c>
      <c r="Q9778" s="1" t="s">
        <v>41</v>
      </c>
      <c r="R9778" s="1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25">
      <c r="A9779">
        <v>862200</v>
      </c>
      <c r="B9779" s="1" t="s">
        <v>130</v>
      </c>
      <c r="C9779" s="1" t="s">
        <v>25</v>
      </c>
      <c r="D9779" s="1" t="s">
        <v>81</v>
      </c>
      <c r="E9779" s="1" t="s">
        <v>8475</v>
      </c>
      <c r="F9779" s="1" t="s">
        <v>53</v>
      </c>
      <c r="G9779" s="1" t="s">
        <v>63</v>
      </c>
      <c r="H9779" s="2">
        <v>44419</v>
      </c>
      <c r="I9779" s="2">
        <v>44484</v>
      </c>
      <c r="J9779" s="2">
        <v>44453</v>
      </c>
      <c r="K9779" s="2" t="str">
        <f>IF(OR(financial_loan[[#This Row],[loan_status]]="Current", financial_loan[[#This Row],[loan_status]]="Fully Paid"),"Good Loan","Bad Loan")</f>
        <v>Good Loan</v>
      </c>
      <c r="L9779" s="1" t="s">
        <v>39</v>
      </c>
      <c r="M9779" s="2">
        <v>44483</v>
      </c>
      <c r="N9779">
        <v>1075235</v>
      </c>
      <c r="O9779" s="1" t="s">
        <v>5772</v>
      </c>
      <c r="P9779" s="1" t="s">
        <v>94</v>
      </c>
      <c r="Q9779" s="1" t="s">
        <v>41</v>
      </c>
      <c r="R9779" s="1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25">
      <c r="A9780">
        <v>1050978</v>
      </c>
      <c r="B9780" s="1" t="s">
        <v>236</v>
      </c>
      <c r="C9780" s="1" t="s">
        <v>25</v>
      </c>
      <c r="D9780" s="1" t="s">
        <v>81</v>
      </c>
      <c r="E9780" s="1" t="s">
        <v>8476</v>
      </c>
      <c r="F9780" s="1" t="s">
        <v>53</v>
      </c>
      <c r="G9780" s="1" t="s">
        <v>63</v>
      </c>
      <c r="H9780" s="2">
        <v>44541</v>
      </c>
      <c r="I9780" s="2">
        <v>44544</v>
      </c>
      <c r="J9780" s="2">
        <v>44544</v>
      </c>
      <c r="K9780" s="2" t="str">
        <f>IF(OR(financial_loan[[#This Row],[loan_status]]="Current", financial_loan[[#This Row],[loan_status]]="Fully Paid"),"Good Loan","Bad Loan")</f>
        <v>Good Loan</v>
      </c>
      <c r="L9780" s="1" t="s">
        <v>39</v>
      </c>
      <c r="M9780" s="2">
        <v>44575</v>
      </c>
      <c r="N9780">
        <v>1282435</v>
      </c>
      <c r="O9780" s="1" t="s">
        <v>5772</v>
      </c>
      <c r="P9780" s="1" t="s">
        <v>64</v>
      </c>
      <c r="Q9780" s="1" t="s">
        <v>41</v>
      </c>
      <c r="R9780" s="1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25">
      <c r="A9781">
        <v>470039</v>
      </c>
      <c r="B9781" s="1" t="s">
        <v>61</v>
      </c>
      <c r="C9781" s="1" t="s">
        <v>25</v>
      </c>
      <c r="D9781" s="1" t="s">
        <v>81</v>
      </c>
      <c r="E9781" s="1" t="s">
        <v>8477</v>
      </c>
      <c r="F9781" s="1" t="s">
        <v>53</v>
      </c>
      <c r="G9781" s="1" t="s">
        <v>63</v>
      </c>
      <c r="H9781" s="2">
        <v>44539</v>
      </c>
      <c r="I9781" s="2">
        <v>44302</v>
      </c>
      <c r="J9781" s="2">
        <v>44209</v>
      </c>
      <c r="K9781" s="2" t="str">
        <f>IF(OR(financial_loan[[#This Row],[loan_status]]="Current", financial_loan[[#This Row],[loan_status]]="Fully Paid"),"Good Loan","Bad Loan")</f>
        <v>Good Loan</v>
      </c>
      <c r="L9781" s="1" t="s">
        <v>39</v>
      </c>
      <c r="M9781" s="2">
        <v>44240</v>
      </c>
      <c r="N9781">
        <v>593241</v>
      </c>
      <c r="O9781" s="1" t="s">
        <v>5772</v>
      </c>
      <c r="P9781" s="1" t="s">
        <v>67</v>
      </c>
      <c r="Q9781" s="1" t="s">
        <v>41</v>
      </c>
      <c r="R9781" s="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25">
      <c r="A9782">
        <v>630161</v>
      </c>
      <c r="B9782" s="1" t="s">
        <v>193</v>
      </c>
      <c r="C9782" s="1" t="s">
        <v>25</v>
      </c>
      <c r="D9782" s="1" t="s">
        <v>52</v>
      </c>
      <c r="E9782" s="1" t="s">
        <v>8478</v>
      </c>
      <c r="F9782" s="1" t="s">
        <v>53</v>
      </c>
      <c r="G9782" s="1" t="s">
        <v>63</v>
      </c>
      <c r="H9782" s="2">
        <v>44540</v>
      </c>
      <c r="I9782" s="2">
        <v>44239</v>
      </c>
      <c r="J9782" s="2">
        <v>44208</v>
      </c>
      <c r="K9782" s="2" t="str">
        <f>IF(OR(financial_loan[[#This Row],[loan_status]]="Current", financial_loan[[#This Row],[loan_status]]="Fully Paid"),"Good Loan","Bad Loan")</f>
        <v>Good Loan</v>
      </c>
      <c r="L9782" s="1" t="s">
        <v>39</v>
      </c>
      <c r="M9782" s="2">
        <v>44239</v>
      </c>
      <c r="N9782">
        <v>796168</v>
      </c>
      <c r="O9782" s="1" t="s">
        <v>5772</v>
      </c>
      <c r="P9782" s="1" t="s">
        <v>94</v>
      </c>
      <c r="Q9782" s="1" t="s">
        <v>41</v>
      </c>
      <c r="R9782" s="1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25">
      <c r="A9783">
        <v>529075</v>
      </c>
      <c r="B9783" s="1" t="s">
        <v>68</v>
      </c>
      <c r="C9783" s="1" t="s">
        <v>25</v>
      </c>
      <c r="D9783" s="1" t="s">
        <v>109</v>
      </c>
      <c r="E9783" s="1" t="s">
        <v>8479</v>
      </c>
      <c r="F9783" s="1" t="s">
        <v>53</v>
      </c>
      <c r="G9783" s="1" t="s">
        <v>63</v>
      </c>
      <c r="H9783" s="2">
        <v>44357</v>
      </c>
      <c r="I9783" s="2">
        <v>44360</v>
      </c>
      <c r="J9783" s="2">
        <v>44360</v>
      </c>
      <c r="K9783" s="2" t="str">
        <f>IF(OR(financial_loan[[#This Row],[loan_status]]="Current", financial_loan[[#This Row],[loan_status]]="Fully Paid"),"Good Loan","Bad Loan")</f>
        <v>Good Loan</v>
      </c>
      <c r="L9783" s="1" t="s">
        <v>39</v>
      </c>
      <c r="M9783" s="2">
        <v>44390</v>
      </c>
      <c r="N9783">
        <v>684236</v>
      </c>
      <c r="O9783" s="1" t="s">
        <v>5772</v>
      </c>
      <c r="P9783" s="1" t="s">
        <v>100</v>
      </c>
      <c r="Q9783" s="1" t="s">
        <v>41</v>
      </c>
      <c r="R9783" s="1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25">
      <c r="A9784">
        <v>836670</v>
      </c>
      <c r="B9784" s="1" t="s">
        <v>114</v>
      </c>
      <c r="C9784" s="1" t="s">
        <v>25</v>
      </c>
      <c r="D9784" s="1" t="s">
        <v>56</v>
      </c>
      <c r="E9784" s="1" t="s">
        <v>2258</v>
      </c>
      <c r="F9784" s="1" t="s">
        <v>53</v>
      </c>
      <c r="G9784" s="1" t="s">
        <v>63</v>
      </c>
      <c r="H9784" s="2">
        <v>44419</v>
      </c>
      <c r="I9784" s="2">
        <v>44515</v>
      </c>
      <c r="J9784" s="2">
        <v>44269</v>
      </c>
      <c r="K9784" s="2" t="str">
        <f>IF(OR(financial_loan[[#This Row],[loan_status]]="Current", financial_loan[[#This Row],[loan_status]]="Fully Paid"),"Good Loan","Bad Loan")</f>
        <v>Good Loan</v>
      </c>
      <c r="L9784" s="1" t="s">
        <v>39</v>
      </c>
      <c r="M9784" s="2">
        <v>44300</v>
      </c>
      <c r="N9784">
        <v>1046739</v>
      </c>
      <c r="O9784" s="1" t="s">
        <v>5772</v>
      </c>
      <c r="P9784" s="1" t="s">
        <v>64</v>
      </c>
      <c r="Q9784" s="1" t="s">
        <v>41</v>
      </c>
      <c r="R9784" s="1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25">
      <c r="A9785">
        <v>636434</v>
      </c>
      <c r="B9785" s="1" t="s">
        <v>124</v>
      </c>
      <c r="C9785" s="1" t="s">
        <v>25</v>
      </c>
      <c r="D9785" s="1" t="s">
        <v>42</v>
      </c>
      <c r="E9785" s="1" t="s">
        <v>8480</v>
      </c>
      <c r="F9785" s="1" t="s">
        <v>53</v>
      </c>
      <c r="G9785" s="1" t="s">
        <v>63</v>
      </c>
      <c r="H9785" s="2">
        <v>44540</v>
      </c>
      <c r="I9785" s="2">
        <v>44453</v>
      </c>
      <c r="J9785" s="2">
        <v>44421</v>
      </c>
      <c r="K9785" s="2" t="str">
        <f>IF(OR(financial_loan[[#This Row],[loan_status]]="Current", financial_loan[[#This Row],[loan_status]]="Fully Paid"),"Good Loan","Bad Loan")</f>
        <v>Good Loan</v>
      </c>
      <c r="L9785" s="1" t="s">
        <v>39</v>
      </c>
      <c r="M9785" s="2">
        <v>44452</v>
      </c>
      <c r="N9785">
        <v>815315</v>
      </c>
      <c r="O9785" s="1" t="s">
        <v>5772</v>
      </c>
      <c r="P9785" s="1" t="s">
        <v>100</v>
      </c>
      <c r="Q9785" s="1" t="s">
        <v>41</v>
      </c>
      <c r="R9785" s="1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25">
      <c r="A9786">
        <v>783094</v>
      </c>
      <c r="B9786" s="1" t="s">
        <v>259</v>
      </c>
      <c r="C9786" s="1" t="s">
        <v>25</v>
      </c>
      <c r="D9786" s="1" t="s">
        <v>42</v>
      </c>
      <c r="E9786" s="1" t="s">
        <v>8481</v>
      </c>
      <c r="F9786" s="1" t="s">
        <v>53</v>
      </c>
      <c r="G9786" s="1" t="s">
        <v>63</v>
      </c>
      <c r="H9786" s="2">
        <v>44358</v>
      </c>
      <c r="I9786" s="2">
        <v>44332</v>
      </c>
      <c r="J9786" s="2">
        <v>44359</v>
      </c>
      <c r="K9786" s="2" t="str">
        <f>IF(OR(financial_loan[[#This Row],[loan_status]]="Current", financial_loan[[#This Row],[loan_status]]="Fully Paid"),"Good Loan","Bad Loan")</f>
        <v>Good Loan</v>
      </c>
      <c r="L9786" s="1" t="s">
        <v>39</v>
      </c>
      <c r="M9786" s="2">
        <v>44389</v>
      </c>
      <c r="N9786">
        <v>986172</v>
      </c>
      <c r="O9786" s="1" t="s">
        <v>5772</v>
      </c>
      <c r="P9786" s="1" t="s">
        <v>64</v>
      </c>
      <c r="Q9786" s="1" t="s">
        <v>41</v>
      </c>
      <c r="R9786" s="1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25">
      <c r="A9787">
        <v>481277</v>
      </c>
      <c r="B9787" s="1" t="s">
        <v>84</v>
      </c>
      <c r="C9787" s="1" t="s">
        <v>25</v>
      </c>
      <c r="D9787" s="1" t="s">
        <v>42</v>
      </c>
      <c r="E9787" s="1" t="s">
        <v>8482</v>
      </c>
      <c r="F9787" s="1" t="s">
        <v>53</v>
      </c>
      <c r="G9787" s="1" t="s">
        <v>63</v>
      </c>
      <c r="H9787" s="2">
        <v>44237</v>
      </c>
      <c r="I9787" s="2">
        <v>44240</v>
      </c>
      <c r="J9787" s="2">
        <v>44240</v>
      </c>
      <c r="K9787" s="2" t="str">
        <f>IF(OR(financial_loan[[#This Row],[loan_status]]="Current", financial_loan[[#This Row],[loan_status]]="Fully Paid"),"Good Loan","Bad Loan")</f>
        <v>Good Loan</v>
      </c>
      <c r="L9787" s="1" t="s">
        <v>39</v>
      </c>
      <c r="M9787" s="2">
        <v>44268</v>
      </c>
      <c r="N9787">
        <v>612076</v>
      </c>
      <c r="O9787" s="1" t="s">
        <v>5772</v>
      </c>
      <c r="P9787" s="1" t="s">
        <v>67</v>
      </c>
      <c r="Q9787" s="1" t="s">
        <v>41</v>
      </c>
      <c r="R9787" s="1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25">
      <c r="A9788">
        <v>363955</v>
      </c>
      <c r="B9788" s="1" t="s">
        <v>132</v>
      </c>
      <c r="C9788" s="1" t="s">
        <v>25</v>
      </c>
      <c r="D9788" s="1" t="s">
        <v>26</v>
      </c>
      <c r="E9788" s="1" t="s">
        <v>8483</v>
      </c>
      <c r="F9788" s="1" t="s">
        <v>53</v>
      </c>
      <c r="G9788" s="1" t="s">
        <v>63</v>
      </c>
      <c r="H9788" s="2">
        <v>44508</v>
      </c>
      <c r="I9788" s="2">
        <v>44511</v>
      </c>
      <c r="J9788" s="2">
        <v>44541</v>
      </c>
      <c r="K9788" s="2" t="str">
        <f>IF(OR(financial_loan[[#This Row],[loan_status]]="Current", financial_loan[[#This Row],[loan_status]]="Fully Paid"),"Good Loan","Bad Loan")</f>
        <v>Good Loan</v>
      </c>
      <c r="L9788" s="1" t="s">
        <v>39</v>
      </c>
      <c r="M9788" s="2">
        <v>44572</v>
      </c>
      <c r="N9788">
        <v>374161</v>
      </c>
      <c r="O9788" s="1" t="s">
        <v>5772</v>
      </c>
      <c r="P9788" s="1" t="s">
        <v>100</v>
      </c>
      <c r="Q9788" s="1" t="s">
        <v>41</v>
      </c>
      <c r="R9788" s="1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25">
      <c r="A9789">
        <v>459277</v>
      </c>
      <c r="B9789" s="1" t="s">
        <v>24</v>
      </c>
      <c r="C9789" s="1" t="s">
        <v>25</v>
      </c>
      <c r="D9789" s="1" t="s">
        <v>26</v>
      </c>
      <c r="E9789" s="1" t="s">
        <v>6944</v>
      </c>
      <c r="F9789" s="1" t="s">
        <v>53</v>
      </c>
      <c r="G9789" s="1" t="s">
        <v>63</v>
      </c>
      <c r="H9789" s="2">
        <v>44509</v>
      </c>
      <c r="I9789" s="2">
        <v>44269</v>
      </c>
      <c r="J9789" s="2">
        <v>44266</v>
      </c>
      <c r="K9789" s="2" t="str">
        <f>IF(OR(financial_loan[[#This Row],[loan_status]]="Current", financial_loan[[#This Row],[loan_status]]="Fully Paid"),"Good Loan","Bad Loan")</f>
        <v>Good Loan</v>
      </c>
      <c r="L9789" s="1" t="s">
        <v>39</v>
      </c>
      <c r="M9789" s="2">
        <v>44297</v>
      </c>
      <c r="N9789">
        <v>572366</v>
      </c>
      <c r="O9789" s="1" t="s">
        <v>5772</v>
      </c>
      <c r="P9789" s="1" t="s">
        <v>64</v>
      </c>
      <c r="Q9789" s="1" t="s">
        <v>41</v>
      </c>
      <c r="R9789" s="1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25">
      <c r="A9790">
        <v>385229</v>
      </c>
      <c r="B9790" s="1" t="s">
        <v>65</v>
      </c>
      <c r="C9790" s="1" t="s">
        <v>25</v>
      </c>
      <c r="D9790" s="1" t="s">
        <v>26</v>
      </c>
      <c r="E9790" s="1" t="s">
        <v>8484</v>
      </c>
      <c r="F9790" s="1" t="s">
        <v>53</v>
      </c>
      <c r="G9790" s="1" t="s">
        <v>63</v>
      </c>
      <c r="H9790" s="2">
        <v>44264</v>
      </c>
      <c r="I9790" s="2">
        <v>44241</v>
      </c>
      <c r="J9790" s="2">
        <v>44418</v>
      </c>
      <c r="K9790" s="2" t="str">
        <f>IF(OR(financial_loan[[#This Row],[loan_status]]="Current", financial_loan[[#This Row],[loan_status]]="Fully Paid"),"Good Loan","Bad Loan")</f>
        <v>Good Loan</v>
      </c>
      <c r="L9790" s="1" t="s">
        <v>39</v>
      </c>
      <c r="M9790" s="2">
        <v>44449</v>
      </c>
      <c r="N9790">
        <v>416786</v>
      </c>
      <c r="O9790" s="1" t="s">
        <v>5772</v>
      </c>
      <c r="P9790" s="1" t="s">
        <v>67</v>
      </c>
      <c r="Q9790" s="1" t="s">
        <v>41</v>
      </c>
      <c r="R9790" s="1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25">
      <c r="A9791">
        <v>875003</v>
      </c>
      <c r="B9791" s="1" t="s">
        <v>130</v>
      </c>
      <c r="C9791" s="1" t="s">
        <v>25</v>
      </c>
      <c r="D9791" s="1" t="s">
        <v>26</v>
      </c>
      <c r="E9791" s="1" t="s">
        <v>8485</v>
      </c>
      <c r="F9791" s="1" t="s">
        <v>53</v>
      </c>
      <c r="G9791" s="1" t="s">
        <v>63</v>
      </c>
      <c r="H9791" s="2">
        <v>44450</v>
      </c>
      <c r="I9791" s="2">
        <v>44545</v>
      </c>
      <c r="J9791" s="2">
        <v>44482</v>
      </c>
      <c r="K9791" s="2" t="str">
        <f>IF(OR(financial_loan[[#This Row],[loan_status]]="Current", financial_loan[[#This Row],[loan_status]]="Fully Paid"),"Good Loan","Bad Loan")</f>
        <v>Good Loan</v>
      </c>
      <c r="L9791" s="1" t="s">
        <v>39</v>
      </c>
      <c r="M9791" s="2">
        <v>44513</v>
      </c>
      <c r="N9791">
        <v>1089495</v>
      </c>
      <c r="O9791" s="1" t="s">
        <v>5772</v>
      </c>
      <c r="P9791" s="1" t="s">
        <v>67</v>
      </c>
      <c r="Q9791" s="1" t="s">
        <v>41</v>
      </c>
      <c r="R9791" s="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25">
      <c r="A9792">
        <v>642858</v>
      </c>
      <c r="B9792" s="1" t="s">
        <v>46</v>
      </c>
      <c r="C9792" s="1" t="s">
        <v>25</v>
      </c>
      <c r="D9792" s="1" t="s">
        <v>26</v>
      </c>
      <c r="E9792" s="1" t="s">
        <v>8486</v>
      </c>
      <c r="F9792" s="1" t="s">
        <v>53</v>
      </c>
      <c r="G9792" s="1" t="s">
        <v>63</v>
      </c>
      <c r="H9792" s="2">
        <v>44207</v>
      </c>
      <c r="I9792" s="2">
        <v>44453</v>
      </c>
      <c r="J9792" s="2">
        <v>44269</v>
      </c>
      <c r="K9792" s="2" t="str">
        <f>IF(OR(financial_loan[[#This Row],[loan_status]]="Current", financial_loan[[#This Row],[loan_status]]="Fully Paid"),"Good Loan","Bad Loan")</f>
        <v>Good Loan</v>
      </c>
      <c r="L9792" s="1" t="s">
        <v>39</v>
      </c>
      <c r="M9792" s="2">
        <v>44300</v>
      </c>
      <c r="N9792">
        <v>822759</v>
      </c>
      <c r="O9792" s="1" t="s">
        <v>5772</v>
      </c>
      <c r="P9792" s="1" t="s">
        <v>67</v>
      </c>
      <c r="Q9792" s="1" t="s">
        <v>41</v>
      </c>
      <c r="R9792" s="1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25">
      <c r="A9793">
        <v>972108</v>
      </c>
      <c r="B9793" s="1" t="s">
        <v>61</v>
      </c>
      <c r="C9793" s="1" t="s">
        <v>25</v>
      </c>
      <c r="D9793" s="1" t="s">
        <v>52</v>
      </c>
      <c r="E9793" s="1" t="s">
        <v>8487</v>
      </c>
      <c r="F9793" s="1" t="s">
        <v>53</v>
      </c>
      <c r="G9793" s="1" t="s">
        <v>63</v>
      </c>
      <c r="H9793" s="2">
        <v>44480</v>
      </c>
      <c r="I9793" s="2">
        <v>44454</v>
      </c>
      <c r="J9793" s="2">
        <v>44481</v>
      </c>
      <c r="K9793" s="2" t="str">
        <f>IF(OR(financial_loan[[#This Row],[loan_status]]="Current", financial_loan[[#This Row],[loan_status]]="Fully Paid"),"Good Loan","Bad Loan")</f>
        <v>Good Loan</v>
      </c>
      <c r="L9793" s="1" t="s">
        <v>39</v>
      </c>
      <c r="M9793" s="2">
        <v>44512</v>
      </c>
      <c r="N9793">
        <v>1193860</v>
      </c>
      <c r="O9793" s="1" t="s">
        <v>5772</v>
      </c>
      <c r="P9793" s="1" t="s">
        <v>54</v>
      </c>
      <c r="Q9793" s="1" t="s">
        <v>41</v>
      </c>
      <c r="R9793" s="1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25">
      <c r="A9794">
        <v>711409</v>
      </c>
      <c r="B9794" s="1" t="s">
        <v>61</v>
      </c>
      <c r="C9794" s="1" t="s">
        <v>25</v>
      </c>
      <c r="D9794" s="1" t="s">
        <v>52</v>
      </c>
      <c r="E9794" s="1" t="s">
        <v>8488</v>
      </c>
      <c r="F9794" s="1" t="s">
        <v>53</v>
      </c>
      <c r="G9794" s="1" t="s">
        <v>63</v>
      </c>
      <c r="H9794" s="2">
        <v>44266</v>
      </c>
      <c r="I9794" s="2">
        <v>44332</v>
      </c>
      <c r="J9794" s="2">
        <v>44420</v>
      </c>
      <c r="K9794" s="2" t="str">
        <f>IF(OR(financial_loan[[#This Row],[loan_status]]="Current", financial_loan[[#This Row],[loan_status]]="Fully Paid"),"Good Loan","Bad Loan")</f>
        <v>Good Loan</v>
      </c>
      <c r="L9794" s="1" t="s">
        <v>39</v>
      </c>
      <c r="M9794" s="2">
        <v>44451</v>
      </c>
      <c r="N9794">
        <v>904359</v>
      </c>
      <c r="O9794" s="1" t="s">
        <v>5772</v>
      </c>
      <c r="P9794" s="1" t="s">
        <v>100</v>
      </c>
      <c r="Q9794" s="1" t="s">
        <v>41</v>
      </c>
      <c r="R9794" s="1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25">
      <c r="A9795">
        <v>871263</v>
      </c>
      <c r="B9795" s="1" t="s">
        <v>84</v>
      </c>
      <c r="C9795" s="1" t="s">
        <v>25</v>
      </c>
      <c r="D9795" s="1" t="s">
        <v>52</v>
      </c>
      <c r="E9795" s="1" t="s">
        <v>8489</v>
      </c>
      <c r="F9795" s="1" t="s">
        <v>53</v>
      </c>
      <c r="G9795" s="1" t="s">
        <v>63</v>
      </c>
      <c r="H9795" s="2">
        <v>44450</v>
      </c>
      <c r="I9795" s="2">
        <v>44545</v>
      </c>
      <c r="J9795" s="2">
        <v>44210</v>
      </c>
      <c r="K9795" s="2" t="str">
        <f>IF(OR(financial_loan[[#This Row],[loan_status]]="Current", financial_loan[[#This Row],[loan_status]]="Fully Paid"),"Good Loan","Bad Loan")</f>
        <v>Good Loan</v>
      </c>
      <c r="L9795" s="1" t="s">
        <v>39</v>
      </c>
      <c r="M9795" s="2">
        <v>44241</v>
      </c>
      <c r="N9795">
        <v>1085262</v>
      </c>
      <c r="O9795" s="1" t="s">
        <v>5772</v>
      </c>
      <c r="P9795" s="1" t="s">
        <v>67</v>
      </c>
      <c r="Q9795" s="1" t="s">
        <v>41</v>
      </c>
      <c r="R9795" s="1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25">
      <c r="A9796">
        <v>626211</v>
      </c>
      <c r="B9796" s="1" t="s">
        <v>84</v>
      </c>
      <c r="C9796" s="1" t="s">
        <v>25</v>
      </c>
      <c r="D9796" s="1" t="s">
        <v>109</v>
      </c>
      <c r="E9796" s="1" t="s">
        <v>8490</v>
      </c>
      <c r="F9796" s="1" t="s">
        <v>53</v>
      </c>
      <c r="G9796" s="1" t="s">
        <v>63</v>
      </c>
      <c r="H9796" s="2">
        <v>44540</v>
      </c>
      <c r="I9796" s="2">
        <v>44484</v>
      </c>
      <c r="J9796" s="2">
        <v>44359</v>
      </c>
      <c r="K9796" s="2" t="str">
        <f>IF(OR(financial_loan[[#This Row],[loan_status]]="Current", financial_loan[[#This Row],[loan_status]]="Fully Paid"),"Good Loan","Bad Loan")</f>
        <v>Good Loan</v>
      </c>
      <c r="L9796" s="1" t="s">
        <v>39</v>
      </c>
      <c r="M9796" s="2">
        <v>44389</v>
      </c>
      <c r="N9796">
        <v>802444</v>
      </c>
      <c r="O9796" s="1" t="s">
        <v>5772</v>
      </c>
      <c r="P9796" s="1" t="s">
        <v>67</v>
      </c>
      <c r="Q9796" s="1" t="s">
        <v>41</v>
      </c>
      <c r="R9796" s="1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25">
      <c r="A9797">
        <v>839319</v>
      </c>
      <c r="B9797" s="1" t="s">
        <v>340</v>
      </c>
      <c r="C9797" s="1" t="s">
        <v>25</v>
      </c>
      <c r="D9797" s="1" t="s">
        <v>92</v>
      </c>
      <c r="E9797" s="1" t="s">
        <v>8491</v>
      </c>
      <c r="F9797" s="1" t="s">
        <v>53</v>
      </c>
      <c r="G9797" s="1" t="s">
        <v>63</v>
      </c>
      <c r="H9797" s="2">
        <v>44419</v>
      </c>
      <c r="I9797" s="2">
        <v>44332</v>
      </c>
      <c r="J9797" s="2">
        <v>44267</v>
      </c>
      <c r="K9797" s="2" t="str">
        <f>IF(OR(financial_loan[[#This Row],[loan_status]]="Current", financial_loan[[#This Row],[loan_status]]="Fully Paid"),"Good Loan","Bad Loan")</f>
        <v>Good Loan</v>
      </c>
      <c r="L9797" s="1" t="s">
        <v>39</v>
      </c>
      <c r="M9797" s="2">
        <v>44298</v>
      </c>
      <c r="N9797">
        <v>1049483</v>
      </c>
      <c r="O9797" s="1" t="s">
        <v>5772</v>
      </c>
      <c r="P9797" s="1" t="s">
        <v>64</v>
      </c>
      <c r="Q9797" s="1" t="s">
        <v>41</v>
      </c>
      <c r="R9797" s="1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25">
      <c r="A9798">
        <v>642840</v>
      </c>
      <c r="B9798" s="1" t="s">
        <v>84</v>
      </c>
      <c r="C9798" s="1" t="s">
        <v>25</v>
      </c>
      <c r="D9798" s="1" t="s">
        <v>26</v>
      </c>
      <c r="E9798" s="1" t="s">
        <v>8490</v>
      </c>
      <c r="F9798" s="1" t="s">
        <v>53</v>
      </c>
      <c r="G9798" s="1" t="s">
        <v>63</v>
      </c>
      <c r="H9798" s="2">
        <v>44207</v>
      </c>
      <c r="I9798" s="2">
        <v>44484</v>
      </c>
      <c r="J9798" s="2">
        <v>44359</v>
      </c>
      <c r="K9798" s="2" t="str">
        <f>IF(OR(financial_loan[[#This Row],[loan_status]]="Current", financial_loan[[#This Row],[loan_status]]="Fully Paid"),"Good Loan","Bad Loan")</f>
        <v>Good Loan</v>
      </c>
      <c r="L9798" s="1" t="s">
        <v>39</v>
      </c>
      <c r="M9798" s="2">
        <v>44389</v>
      </c>
      <c r="N9798">
        <v>822741</v>
      </c>
      <c r="O9798" s="1" t="s">
        <v>5772</v>
      </c>
      <c r="P9798" s="1" t="s">
        <v>67</v>
      </c>
      <c r="Q9798" s="1" t="s">
        <v>41</v>
      </c>
      <c r="R9798" s="1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25">
      <c r="A9799">
        <v>461755</v>
      </c>
      <c r="B9799" s="1" t="s">
        <v>79</v>
      </c>
      <c r="C9799" s="1" t="s">
        <v>25</v>
      </c>
      <c r="D9799" s="1" t="s">
        <v>36</v>
      </c>
      <c r="E9799" s="1" t="s">
        <v>1449</v>
      </c>
      <c r="F9799" s="1" t="s">
        <v>53</v>
      </c>
      <c r="G9799" s="1" t="s">
        <v>63</v>
      </c>
      <c r="H9799" s="2">
        <v>44539</v>
      </c>
      <c r="I9799" s="2">
        <v>44265</v>
      </c>
      <c r="J9799" s="2">
        <v>44265</v>
      </c>
      <c r="K9799" s="2" t="str">
        <f>IF(OR(financial_loan[[#This Row],[loan_status]]="Current", financial_loan[[#This Row],[loan_status]]="Fully Paid"),"Good Loan","Bad Loan")</f>
        <v>Good Loan</v>
      </c>
      <c r="L9799" s="1" t="s">
        <v>39</v>
      </c>
      <c r="M9799" s="2">
        <v>44296</v>
      </c>
      <c r="N9799">
        <v>577311</v>
      </c>
      <c r="O9799" s="1" t="s">
        <v>5772</v>
      </c>
      <c r="P9799" s="1" t="s">
        <v>67</v>
      </c>
      <c r="Q9799" s="1" t="s">
        <v>41</v>
      </c>
      <c r="R9799" s="1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25">
      <c r="A9800">
        <v>454161</v>
      </c>
      <c r="B9800" s="1" t="s">
        <v>87</v>
      </c>
      <c r="C9800" s="1" t="s">
        <v>25</v>
      </c>
      <c r="D9800" s="1" t="s">
        <v>26</v>
      </c>
      <c r="E9800" s="1" t="s">
        <v>8492</v>
      </c>
      <c r="F9800" s="1" t="s">
        <v>53</v>
      </c>
      <c r="G9800" s="1" t="s">
        <v>63</v>
      </c>
      <c r="H9800" s="2">
        <v>44509</v>
      </c>
      <c r="I9800" s="2">
        <v>44512</v>
      </c>
      <c r="J9800" s="2">
        <v>44512</v>
      </c>
      <c r="K9800" s="2" t="str">
        <f>IF(OR(financial_loan[[#This Row],[loan_status]]="Current", financial_loan[[#This Row],[loan_status]]="Fully Paid"),"Good Loan","Bad Loan")</f>
        <v>Good Loan</v>
      </c>
      <c r="L9800" s="1" t="s">
        <v>39</v>
      </c>
      <c r="M9800" s="2">
        <v>44542</v>
      </c>
      <c r="N9800">
        <v>562135</v>
      </c>
      <c r="O9800" s="1" t="s">
        <v>5772</v>
      </c>
      <c r="P9800" s="1" t="s">
        <v>67</v>
      </c>
      <c r="Q9800" s="1" t="s">
        <v>41</v>
      </c>
      <c r="R9800" s="1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25">
      <c r="A9801">
        <v>832582</v>
      </c>
      <c r="B9801" s="1" t="s">
        <v>35</v>
      </c>
      <c r="C9801" s="1" t="s">
        <v>25</v>
      </c>
      <c r="D9801" s="1" t="s">
        <v>81</v>
      </c>
      <c r="E9801" s="1" t="s">
        <v>8493</v>
      </c>
      <c r="F9801" s="1" t="s">
        <v>48</v>
      </c>
      <c r="G9801" s="1" t="s">
        <v>63</v>
      </c>
      <c r="H9801" s="2">
        <v>44388</v>
      </c>
      <c r="I9801" s="2">
        <v>44422</v>
      </c>
      <c r="J9801" s="2">
        <v>44422</v>
      </c>
      <c r="K9801" s="2" t="str">
        <f>IF(OR(financial_loan[[#This Row],[loan_status]]="Current", financial_loan[[#This Row],[loan_status]]="Fully Paid"),"Good Loan","Bad Loan")</f>
        <v>Good Loan</v>
      </c>
      <c r="L9801" s="1" t="s">
        <v>39</v>
      </c>
      <c r="M9801" s="2">
        <v>44453</v>
      </c>
      <c r="N9801">
        <v>1041991</v>
      </c>
      <c r="O9801" s="1" t="s">
        <v>5772</v>
      </c>
      <c r="P9801" s="1" t="s">
        <v>50</v>
      </c>
      <c r="Q9801" s="1" t="s">
        <v>41</v>
      </c>
      <c r="R9801" s="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25">
      <c r="A9802">
        <v>442368</v>
      </c>
      <c r="B9802" s="1" t="s">
        <v>84</v>
      </c>
      <c r="C9802" s="1" t="s">
        <v>25</v>
      </c>
      <c r="D9802" s="1" t="s">
        <v>81</v>
      </c>
      <c r="E9802" s="1" t="s">
        <v>8494</v>
      </c>
      <c r="F9802" s="1" t="s">
        <v>48</v>
      </c>
      <c r="G9802" s="1" t="s">
        <v>63</v>
      </c>
      <c r="H9802" s="2">
        <v>44448</v>
      </c>
      <c r="I9802" s="2">
        <v>44389</v>
      </c>
      <c r="J9802" s="2">
        <v>44420</v>
      </c>
      <c r="K9802" s="2" t="str">
        <f>IF(OR(financial_loan[[#This Row],[loan_status]]="Current", financial_loan[[#This Row],[loan_status]]="Fully Paid"),"Good Loan","Bad Loan")</f>
        <v>Good Loan</v>
      </c>
      <c r="L9802" s="1" t="s">
        <v>39</v>
      </c>
      <c r="M9802" s="2">
        <v>44451</v>
      </c>
      <c r="N9802">
        <v>537303</v>
      </c>
      <c r="O9802" s="1" t="s">
        <v>5772</v>
      </c>
      <c r="P9802" s="1" t="s">
        <v>50</v>
      </c>
      <c r="Q9802" s="1" t="s">
        <v>41</v>
      </c>
      <c r="R9802" s="1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25">
      <c r="A9803">
        <v>405980</v>
      </c>
      <c r="B9803" s="1" t="s">
        <v>84</v>
      </c>
      <c r="C9803" s="1" t="s">
        <v>25</v>
      </c>
      <c r="D9803" s="1" t="s">
        <v>81</v>
      </c>
      <c r="E9803" s="1" t="s">
        <v>8495</v>
      </c>
      <c r="F9803" s="1" t="s">
        <v>48</v>
      </c>
      <c r="G9803" s="1" t="s">
        <v>63</v>
      </c>
      <c r="H9803" s="2">
        <v>44325</v>
      </c>
      <c r="I9803" s="2">
        <v>44302</v>
      </c>
      <c r="J9803" s="2">
        <v>44359</v>
      </c>
      <c r="K9803" s="2" t="str">
        <f>IF(OR(financial_loan[[#This Row],[loan_status]]="Current", financial_loan[[#This Row],[loan_status]]="Fully Paid"),"Good Loan","Bad Loan")</f>
        <v>Good Loan</v>
      </c>
      <c r="L9803" s="1" t="s">
        <v>39</v>
      </c>
      <c r="M9803" s="2">
        <v>44389</v>
      </c>
      <c r="N9803">
        <v>454257</v>
      </c>
      <c r="O9803" s="1" t="s">
        <v>5772</v>
      </c>
      <c r="P9803" s="1" t="s">
        <v>75</v>
      </c>
      <c r="Q9803" s="1" t="s">
        <v>41</v>
      </c>
      <c r="R9803" s="1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25">
      <c r="A9804">
        <v>354050</v>
      </c>
      <c r="B9804" s="1" t="s">
        <v>156</v>
      </c>
      <c r="C9804" s="1" t="s">
        <v>25</v>
      </c>
      <c r="D9804" s="1" t="s">
        <v>81</v>
      </c>
      <c r="E9804" s="1" t="s">
        <v>8496</v>
      </c>
      <c r="F9804" s="1" t="s">
        <v>48</v>
      </c>
      <c r="G9804" s="1" t="s">
        <v>63</v>
      </c>
      <c r="H9804" s="2">
        <v>44416</v>
      </c>
      <c r="I9804" s="2">
        <v>44332</v>
      </c>
      <c r="J9804" s="2">
        <v>44419</v>
      </c>
      <c r="K9804" s="2" t="str">
        <f>IF(OR(financial_loan[[#This Row],[loan_status]]="Current", financial_loan[[#This Row],[loan_status]]="Fully Paid"),"Good Loan","Bad Loan")</f>
        <v>Good Loan</v>
      </c>
      <c r="L9804" s="1" t="s">
        <v>39</v>
      </c>
      <c r="M9804" s="2">
        <v>44450</v>
      </c>
      <c r="N9804">
        <v>357937</v>
      </c>
      <c r="O9804" s="1" t="s">
        <v>5772</v>
      </c>
      <c r="P9804" s="1" t="s">
        <v>70</v>
      </c>
      <c r="Q9804" s="1" t="s">
        <v>41</v>
      </c>
      <c r="R9804" s="1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25">
      <c r="A9805">
        <v>976229</v>
      </c>
      <c r="B9805" s="1" t="s">
        <v>132</v>
      </c>
      <c r="C9805" s="1" t="s">
        <v>25</v>
      </c>
      <c r="D9805" s="1" t="s">
        <v>52</v>
      </c>
      <c r="E9805" s="1" t="s">
        <v>8497</v>
      </c>
      <c r="F9805" s="1" t="s">
        <v>48</v>
      </c>
      <c r="G9805" s="1" t="s">
        <v>63</v>
      </c>
      <c r="H9805" s="2">
        <v>44480</v>
      </c>
      <c r="I9805" s="2">
        <v>44391</v>
      </c>
      <c r="J9805" s="2">
        <v>44361</v>
      </c>
      <c r="K9805" s="2" t="str">
        <f>IF(OR(financial_loan[[#This Row],[loan_status]]="Current", financial_loan[[#This Row],[loan_status]]="Fully Paid"),"Good Loan","Bad Loan")</f>
        <v>Good Loan</v>
      </c>
      <c r="L9805" s="1" t="s">
        <v>39</v>
      </c>
      <c r="M9805" s="2">
        <v>44391</v>
      </c>
      <c r="N9805">
        <v>1198979</v>
      </c>
      <c r="O9805" s="1" t="s">
        <v>5772</v>
      </c>
      <c r="P9805" s="1" t="s">
        <v>83</v>
      </c>
      <c r="Q9805" s="1" t="s">
        <v>41</v>
      </c>
      <c r="R9805" s="1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25">
      <c r="A9806">
        <v>449732</v>
      </c>
      <c r="B9806" s="1" t="s">
        <v>144</v>
      </c>
      <c r="C9806" s="1" t="s">
        <v>25</v>
      </c>
      <c r="D9806" s="1" t="s">
        <v>52</v>
      </c>
      <c r="E9806" s="1" t="s">
        <v>8498</v>
      </c>
      <c r="F9806" s="1" t="s">
        <v>48</v>
      </c>
      <c r="G9806" s="1" t="s">
        <v>63</v>
      </c>
      <c r="H9806" s="2">
        <v>44478</v>
      </c>
      <c r="I9806" s="2">
        <v>44514</v>
      </c>
      <c r="J9806" s="2">
        <v>44481</v>
      </c>
      <c r="K9806" s="2" t="str">
        <f>IF(OR(financial_loan[[#This Row],[loan_status]]="Current", financial_loan[[#This Row],[loan_status]]="Fully Paid"),"Good Loan","Bad Loan")</f>
        <v>Good Loan</v>
      </c>
      <c r="L9806" s="1" t="s">
        <v>39</v>
      </c>
      <c r="M9806" s="2">
        <v>44512</v>
      </c>
      <c r="N9806">
        <v>552608</v>
      </c>
      <c r="O9806" s="1" t="s">
        <v>5772</v>
      </c>
      <c r="P9806" s="1" t="s">
        <v>83</v>
      </c>
      <c r="Q9806" s="1" t="s">
        <v>41</v>
      </c>
      <c r="R9806" s="1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25">
      <c r="A9807">
        <v>721257</v>
      </c>
      <c r="B9807" s="1" t="s">
        <v>144</v>
      </c>
      <c r="C9807" s="1" t="s">
        <v>25</v>
      </c>
      <c r="D9807" s="1" t="s">
        <v>52</v>
      </c>
      <c r="E9807" s="1" t="s">
        <v>8499</v>
      </c>
      <c r="F9807" s="1" t="s">
        <v>48</v>
      </c>
      <c r="G9807" s="1" t="s">
        <v>63</v>
      </c>
      <c r="H9807" s="2">
        <v>44297</v>
      </c>
      <c r="I9807" s="2">
        <v>44271</v>
      </c>
      <c r="J9807" s="2">
        <v>44420</v>
      </c>
      <c r="K9807" s="2" t="str">
        <f>IF(OR(financial_loan[[#This Row],[loan_status]]="Current", financial_loan[[#This Row],[loan_status]]="Fully Paid"),"Good Loan","Bad Loan")</f>
        <v>Good Loan</v>
      </c>
      <c r="L9807" s="1" t="s">
        <v>39</v>
      </c>
      <c r="M9807" s="2">
        <v>44451</v>
      </c>
      <c r="N9807">
        <v>915804</v>
      </c>
      <c r="O9807" s="1" t="s">
        <v>5772</v>
      </c>
      <c r="P9807" s="1" t="s">
        <v>83</v>
      </c>
      <c r="Q9807" s="1" t="s">
        <v>41</v>
      </c>
      <c r="R9807" s="1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25">
      <c r="A9808">
        <v>743307</v>
      </c>
      <c r="B9808" s="1" t="s">
        <v>185</v>
      </c>
      <c r="C9808" s="1" t="s">
        <v>25</v>
      </c>
      <c r="D9808" s="1" t="s">
        <v>52</v>
      </c>
      <c r="E9808" s="1" t="s">
        <v>8500</v>
      </c>
      <c r="F9808" s="1" t="s">
        <v>48</v>
      </c>
      <c r="G9808" s="1" t="s">
        <v>63</v>
      </c>
      <c r="H9808" s="2">
        <v>44327</v>
      </c>
      <c r="I9808" s="2">
        <v>44267</v>
      </c>
      <c r="J9808" s="2">
        <v>44267</v>
      </c>
      <c r="K9808" s="2" t="str">
        <f>IF(OR(financial_loan[[#This Row],[loan_status]]="Current", financial_loan[[#This Row],[loan_status]]="Fully Paid"),"Good Loan","Bad Loan")</f>
        <v>Good Loan</v>
      </c>
      <c r="L9808" s="1" t="s">
        <v>39</v>
      </c>
      <c r="M9808" s="2">
        <v>44298</v>
      </c>
      <c r="N9808">
        <v>941538</v>
      </c>
      <c r="O9808" s="1" t="s">
        <v>5772</v>
      </c>
      <c r="P9808" s="1" t="s">
        <v>50</v>
      </c>
      <c r="Q9808" s="1" t="s">
        <v>41</v>
      </c>
      <c r="R9808" s="1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25">
      <c r="A9809">
        <v>1001407</v>
      </c>
      <c r="B9809" s="1" t="s">
        <v>132</v>
      </c>
      <c r="C9809" s="1" t="s">
        <v>25</v>
      </c>
      <c r="D9809" s="1" t="s">
        <v>52</v>
      </c>
      <c r="E9809" s="1" t="s">
        <v>8501</v>
      </c>
      <c r="F9809" s="1" t="s">
        <v>48</v>
      </c>
      <c r="G9809" s="1" t="s">
        <v>63</v>
      </c>
      <c r="H9809" s="2">
        <v>44480</v>
      </c>
      <c r="I9809" s="2">
        <v>44332</v>
      </c>
      <c r="J9809" s="2">
        <v>44514</v>
      </c>
      <c r="K9809" s="2" t="str">
        <f>IF(OR(financial_loan[[#This Row],[loan_status]]="Current", financial_loan[[#This Row],[loan_status]]="Fully Paid"),"Good Loan","Bad Loan")</f>
        <v>Good Loan</v>
      </c>
      <c r="L9809" s="1" t="s">
        <v>39</v>
      </c>
      <c r="M9809" s="2">
        <v>44544</v>
      </c>
      <c r="N9809">
        <v>1226993</v>
      </c>
      <c r="O9809" s="1" t="s">
        <v>5772</v>
      </c>
      <c r="P9809" s="1" t="s">
        <v>75</v>
      </c>
      <c r="Q9809" s="1" t="s">
        <v>41</v>
      </c>
      <c r="R9809" s="1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25">
      <c r="A9810">
        <v>849043</v>
      </c>
      <c r="B9810" s="1" t="s">
        <v>79</v>
      </c>
      <c r="C9810" s="1" t="s">
        <v>25</v>
      </c>
      <c r="D9810" s="1" t="s">
        <v>52</v>
      </c>
      <c r="E9810" s="1" t="s">
        <v>8502</v>
      </c>
      <c r="F9810" s="1" t="s">
        <v>48</v>
      </c>
      <c r="G9810" s="1" t="s">
        <v>63</v>
      </c>
      <c r="H9810" s="2">
        <v>44450</v>
      </c>
      <c r="I9810" s="2">
        <v>44483</v>
      </c>
      <c r="J9810" s="2">
        <v>44483</v>
      </c>
      <c r="K9810" s="2" t="str">
        <f>IF(OR(financial_loan[[#This Row],[loan_status]]="Current", financial_loan[[#This Row],[loan_status]]="Fully Paid"),"Good Loan","Bad Loan")</f>
        <v>Good Loan</v>
      </c>
      <c r="L9810" s="1" t="s">
        <v>39</v>
      </c>
      <c r="M9810" s="2">
        <v>44514</v>
      </c>
      <c r="N9810">
        <v>1060729</v>
      </c>
      <c r="O9810" s="1" t="s">
        <v>5772</v>
      </c>
      <c r="P9810" s="1" t="s">
        <v>75</v>
      </c>
      <c r="Q9810" s="1" t="s">
        <v>41</v>
      </c>
      <c r="R9810" s="1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25">
      <c r="A9811">
        <v>471862</v>
      </c>
      <c r="B9811" s="1" t="s">
        <v>124</v>
      </c>
      <c r="C9811" s="1" t="s">
        <v>25</v>
      </c>
      <c r="D9811" s="1" t="s">
        <v>52</v>
      </c>
      <c r="E9811" s="1" t="s">
        <v>88</v>
      </c>
      <c r="F9811" s="1" t="s">
        <v>48</v>
      </c>
      <c r="G9811" s="1" t="s">
        <v>63</v>
      </c>
      <c r="H9811" s="2">
        <v>44539</v>
      </c>
      <c r="I9811" s="2">
        <v>44240</v>
      </c>
      <c r="J9811" s="2">
        <v>44237</v>
      </c>
      <c r="K9811" s="2" t="str">
        <f>IF(OR(financial_loan[[#This Row],[loan_status]]="Current", financial_loan[[#This Row],[loan_status]]="Fully Paid"),"Good Loan","Bad Loan")</f>
        <v>Good Loan</v>
      </c>
      <c r="L9811" s="1" t="s">
        <v>39</v>
      </c>
      <c r="M9811" s="2">
        <v>44265</v>
      </c>
      <c r="N9811">
        <v>595713</v>
      </c>
      <c r="O9811" s="1" t="s">
        <v>5772</v>
      </c>
      <c r="P9811" s="1" t="s">
        <v>75</v>
      </c>
      <c r="Q9811" s="1" t="s">
        <v>41</v>
      </c>
      <c r="R9811" s="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25">
      <c r="A9812">
        <v>472215</v>
      </c>
      <c r="B9812" s="1" t="s">
        <v>84</v>
      </c>
      <c r="C9812" s="1" t="s">
        <v>25</v>
      </c>
      <c r="D9812" s="1" t="s">
        <v>52</v>
      </c>
      <c r="E9812" s="1" t="s">
        <v>88</v>
      </c>
      <c r="F9812" s="1" t="s">
        <v>48</v>
      </c>
      <c r="G9812" s="1" t="s">
        <v>63</v>
      </c>
      <c r="H9812" s="2">
        <v>44539</v>
      </c>
      <c r="I9812" s="2">
        <v>44240</v>
      </c>
      <c r="J9812" s="2">
        <v>44237</v>
      </c>
      <c r="K9812" s="2" t="str">
        <f>IF(OR(financial_loan[[#This Row],[loan_status]]="Current", financial_loan[[#This Row],[loan_status]]="Fully Paid"),"Good Loan","Bad Loan")</f>
        <v>Good Loan</v>
      </c>
      <c r="L9812" s="1" t="s">
        <v>39</v>
      </c>
      <c r="M9812" s="2">
        <v>44265</v>
      </c>
      <c r="N9812">
        <v>596216</v>
      </c>
      <c r="O9812" s="1" t="s">
        <v>5772</v>
      </c>
      <c r="P9812" s="1" t="s">
        <v>75</v>
      </c>
      <c r="Q9812" s="1" t="s">
        <v>41</v>
      </c>
      <c r="R9812" s="1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25">
      <c r="A9813">
        <v>763623</v>
      </c>
      <c r="B9813" s="1" t="s">
        <v>84</v>
      </c>
      <c r="C9813" s="1" t="s">
        <v>25</v>
      </c>
      <c r="D9813" s="1" t="s">
        <v>52</v>
      </c>
      <c r="E9813" s="1" t="s">
        <v>8503</v>
      </c>
      <c r="F9813" s="1" t="s">
        <v>48</v>
      </c>
      <c r="G9813" s="1" t="s">
        <v>63</v>
      </c>
      <c r="H9813" s="2">
        <v>44327</v>
      </c>
      <c r="I9813" s="2">
        <v>44302</v>
      </c>
      <c r="J9813" s="2">
        <v>44390</v>
      </c>
      <c r="K9813" s="2" t="str">
        <f>IF(OR(financial_loan[[#This Row],[loan_status]]="Current", financial_loan[[#This Row],[loan_status]]="Fully Paid"),"Good Loan","Bad Loan")</f>
        <v>Good Loan</v>
      </c>
      <c r="L9813" s="1" t="s">
        <v>39</v>
      </c>
      <c r="M9813" s="2">
        <v>44421</v>
      </c>
      <c r="N9813">
        <v>964262</v>
      </c>
      <c r="O9813" s="1" t="s">
        <v>5772</v>
      </c>
      <c r="P9813" s="1" t="s">
        <v>75</v>
      </c>
      <c r="Q9813" s="1" t="s">
        <v>41</v>
      </c>
      <c r="R9813" s="1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25">
      <c r="A9814">
        <v>786317</v>
      </c>
      <c r="B9814" s="1" t="s">
        <v>144</v>
      </c>
      <c r="C9814" s="1" t="s">
        <v>25</v>
      </c>
      <c r="D9814" s="1" t="s">
        <v>52</v>
      </c>
      <c r="E9814" s="1" t="s">
        <v>8504</v>
      </c>
      <c r="F9814" s="1" t="s">
        <v>48</v>
      </c>
      <c r="G9814" s="1" t="s">
        <v>63</v>
      </c>
      <c r="H9814" s="2">
        <v>44358</v>
      </c>
      <c r="I9814" s="2">
        <v>44302</v>
      </c>
      <c r="J9814" s="2">
        <v>44239</v>
      </c>
      <c r="K9814" s="2" t="str">
        <f>IF(OR(financial_loan[[#This Row],[loan_status]]="Current", financial_loan[[#This Row],[loan_status]]="Fully Paid"),"Good Loan","Bad Loan")</f>
        <v>Good Loan</v>
      </c>
      <c r="L9814" s="1" t="s">
        <v>39</v>
      </c>
      <c r="M9814" s="2">
        <v>44267</v>
      </c>
      <c r="N9814">
        <v>989694</v>
      </c>
      <c r="O9814" s="1" t="s">
        <v>5772</v>
      </c>
      <c r="P9814" s="1" t="s">
        <v>73</v>
      </c>
      <c r="Q9814" s="1" t="s">
        <v>41</v>
      </c>
      <c r="R9814" s="1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25">
      <c r="A9815">
        <v>742449</v>
      </c>
      <c r="B9815" s="1" t="s">
        <v>296</v>
      </c>
      <c r="C9815" s="1" t="s">
        <v>25</v>
      </c>
      <c r="D9815" s="1" t="s">
        <v>52</v>
      </c>
      <c r="E9815" s="1" t="s">
        <v>6862</v>
      </c>
      <c r="F9815" s="1" t="s">
        <v>48</v>
      </c>
      <c r="G9815" s="1" t="s">
        <v>63</v>
      </c>
      <c r="H9815" s="2">
        <v>44419</v>
      </c>
      <c r="I9815" s="2">
        <v>44332</v>
      </c>
      <c r="J9815" s="2">
        <v>44239</v>
      </c>
      <c r="K9815" s="2" t="str">
        <f>IF(OR(financial_loan[[#This Row],[loan_status]]="Current", financial_loan[[#This Row],[loan_status]]="Fully Paid"),"Good Loan","Bad Loan")</f>
        <v>Good Loan</v>
      </c>
      <c r="L9815" s="1" t="s">
        <v>39</v>
      </c>
      <c r="M9815" s="2">
        <v>44267</v>
      </c>
      <c r="N9815">
        <v>940522</v>
      </c>
      <c r="O9815" s="1" t="s">
        <v>5772</v>
      </c>
      <c r="P9815" s="1" t="s">
        <v>73</v>
      </c>
      <c r="Q9815" s="1" t="s">
        <v>41</v>
      </c>
      <c r="R9815" s="1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25">
      <c r="A9816">
        <v>717813</v>
      </c>
      <c r="B9816" s="1" t="s">
        <v>46</v>
      </c>
      <c r="C9816" s="1" t="s">
        <v>25</v>
      </c>
      <c r="D9816" s="1" t="s">
        <v>52</v>
      </c>
      <c r="E9816" s="1" t="s">
        <v>59</v>
      </c>
      <c r="F9816" s="1" t="s">
        <v>48</v>
      </c>
      <c r="G9816" s="1" t="s">
        <v>63</v>
      </c>
      <c r="H9816" s="2">
        <v>44388</v>
      </c>
      <c r="I9816" s="2">
        <v>44391</v>
      </c>
      <c r="J9816" s="2">
        <v>44422</v>
      </c>
      <c r="K9816" s="2" t="str">
        <f>IF(OR(financial_loan[[#This Row],[loan_status]]="Current", financial_loan[[#This Row],[loan_status]]="Fully Paid"),"Good Loan","Bad Loan")</f>
        <v>Good Loan</v>
      </c>
      <c r="L9816" s="1" t="s">
        <v>39</v>
      </c>
      <c r="M9816" s="2">
        <v>44453</v>
      </c>
      <c r="N9816">
        <v>911941</v>
      </c>
      <c r="O9816" s="1" t="s">
        <v>5772</v>
      </c>
      <c r="P9816" s="1" t="s">
        <v>73</v>
      </c>
      <c r="Q9816" s="1" t="s">
        <v>41</v>
      </c>
      <c r="R9816" s="1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25">
      <c r="A9817">
        <v>360350</v>
      </c>
      <c r="B9817" s="1" t="s">
        <v>84</v>
      </c>
      <c r="C9817" s="1" t="s">
        <v>25</v>
      </c>
      <c r="D9817" s="1" t="s">
        <v>52</v>
      </c>
      <c r="E9817" s="1" t="s">
        <v>8505</v>
      </c>
      <c r="F9817" s="1" t="s">
        <v>48</v>
      </c>
      <c r="G9817" s="1" t="s">
        <v>63</v>
      </c>
      <c r="H9817" s="2">
        <v>44508</v>
      </c>
      <c r="I9817" s="2">
        <v>44302</v>
      </c>
      <c r="J9817" s="2">
        <v>44511</v>
      </c>
      <c r="K9817" s="2" t="str">
        <f>IF(OR(financial_loan[[#This Row],[loan_status]]="Current", financial_loan[[#This Row],[loan_status]]="Fully Paid"),"Good Loan","Bad Loan")</f>
        <v>Good Loan</v>
      </c>
      <c r="L9817" s="1" t="s">
        <v>39</v>
      </c>
      <c r="M9817" s="2">
        <v>44541</v>
      </c>
      <c r="N9817">
        <v>256301</v>
      </c>
      <c r="O9817" s="1" t="s">
        <v>5772</v>
      </c>
      <c r="P9817" s="1" t="s">
        <v>73</v>
      </c>
      <c r="Q9817" s="1" t="s">
        <v>41</v>
      </c>
      <c r="R9817" s="1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25">
      <c r="A9818">
        <v>830426</v>
      </c>
      <c r="B9818" s="1" t="s">
        <v>158</v>
      </c>
      <c r="C9818" s="1" t="s">
        <v>25</v>
      </c>
      <c r="D9818" s="1" t="s">
        <v>52</v>
      </c>
      <c r="E9818" s="1" t="s">
        <v>8506</v>
      </c>
      <c r="F9818" s="1" t="s">
        <v>48</v>
      </c>
      <c r="G9818" s="1" t="s">
        <v>63</v>
      </c>
      <c r="H9818" s="2">
        <v>44388</v>
      </c>
      <c r="I9818" s="2">
        <v>44332</v>
      </c>
      <c r="J9818" s="2">
        <v>44422</v>
      </c>
      <c r="K9818" s="2" t="str">
        <f>IF(OR(financial_loan[[#This Row],[loan_status]]="Current", financial_loan[[#This Row],[loan_status]]="Fully Paid"),"Good Loan","Bad Loan")</f>
        <v>Good Loan</v>
      </c>
      <c r="L9818" s="1" t="s">
        <v>39</v>
      </c>
      <c r="M9818" s="2">
        <v>44453</v>
      </c>
      <c r="N9818">
        <v>1039597</v>
      </c>
      <c r="O9818" s="1" t="s">
        <v>5772</v>
      </c>
      <c r="P9818" s="1" t="s">
        <v>73</v>
      </c>
      <c r="Q9818" s="1" t="s">
        <v>41</v>
      </c>
      <c r="R9818" s="1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25">
      <c r="A9819">
        <v>454633</v>
      </c>
      <c r="B9819" s="1" t="s">
        <v>35</v>
      </c>
      <c r="C9819" s="1" t="s">
        <v>25</v>
      </c>
      <c r="D9819" s="1" t="s">
        <v>109</v>
      </c>
      <c r="E9819" s="1" t="s">
        <v>8507</v>
      </c>
      <c r="F9819" s="1" t="s">
        <v>48</v>
      </c>
      <c r="G9819" s="1" t="s">
        <v>63</v>
      </c>
      <c r="H9819" s="2">
        <v>44509</v>
      </c>
      <c r="I9819" s="2">
        <v>44271</v>
      </c>
      <c r="J9819" s="2">
        <v>44267</v>
      </c>
      <c r="K9819" s="2" t="str">
        <f>IF(OR(financial_loan[[#This Row],[loan_status]]="Current", financial_loan[[#This Row],[loan_status]]="Fully Paid"),"Good Loan","Bad Loan")</f>
        <v>Good Loan</v>
      </c>
      <c r="L9819" s="1" t="s">
        <v>39</v>
      </c>
      <c r="M9819" s="2">
        <v>44298</v>
      </c>
      <c r="N9819">
        <v>563158</v>
      </c>
      <c r="O9819" s="1" t="s">
        <v>5772</v>
      </c>
      <c r="P9819" s="1" t="s">
        <v>83</v>
      </c>
      <c r="Q9819" s="1" t="s">
        <v>41</v>
      </c>
      <c r="R9819" s="1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25">
      <c r="A9820">
        <v>477250</v>
      </c>
      <c r="B9820" s="1" t="s">
        <v>124</v>
      </c>
      <c r="C9820" s="1" t="s">
        <v>25</v>
      </c>
      <c r="D9820" s="1" t="s">
        <v>109</v>
      </c>
      <c r="E9820" s="1" t="s">
        <v>8508</v>
      </c>
      <c r="F9820" s="1" t="s">
        <v>48</v>
      </c>
      <c r="G9820" s="1" t="s">
        <v>63</v>
      </c>
      <c r="H9820" s="2">
        <v>44206</v>
      </c>
      <c r="I9820" s="2">
        <v>44302</v>
      </c>
      <c r="J9820" s="2">
        <v>44240</v>
      </c>
      <c r="K9820" s="2" t="str">
        <f>IF(OR(financial_loan[[#This Row],[loan_status]]="Current", financial_loan[[#This Row],[loan_status]]="Fully Paid"),"Good Loan","Bad Loan")</f>
        <v>Good Loan</v>
      </c>
      <c r="L9820" s="1" t="s">
        <v>39</v>
      </c>
      <c r="M9820" s="2">
        <v>44268</v>
      </c>
      <c r="N9820">
        <v>605230</v>
      </c>
      <c r="O9820" s="1" t="s">
        <v>5772</v>
      </c>
      <c r="P9820" s="1" t="s">
        <v>83</v>
      </c>
      <c r="Q9820" s="1" t="s">
        <v>41</v>
      </c>
      <c r="R9820" s="1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25">
      <c r="A9821">
        <v>438587</v>
      </c>
      <c r="B9821" s="1" t="s">
        <v>51</v>
      </c>
      <c r="C9821" s="1" t="s">
        <v>25</v>
      </c>
      <c r="D9821" s="1" t="s">
        <v>109</v>
      </c>
      <c r="E9821" s="1" t="s">
        <v>8509</v>
      </c>
      <c r="F9821" s="1" t="s">
        <v>48</v>
      </c>
      <c r="G9821" s="1" t="s">
        <v>63</v>
      </c>
      <c r="H9821" s="2">
        <v>44509</v>
      </c>
      <c r="I9821" s="2">
        <v>44545</v>
      </c>
      <c r="J9821" s="2">
        <v>44239</v>
      </c>
      <c r="K9821" s="2" t="str">
        <f>IF(OR(financial_loan[[#This Row],[loan_status]]="Current", financial_loan[[#This Row],[loan_status]]="Fully Paid"),"Good Loan","Bad Loan")</f>
        <v>Good Loan</v>
      </c>
      <c r="L9821" s="1" t="s">
        <v>39</v>
      </c>
      <c r="M9821" s="2">
        <v>44267</v>
      </c>
      <c r="N9821">
        <v>528605</v>
      </c>
      <c r="O9821" s="1" t="s">
        <v>5772</v>
      </c>
      <c r="P9821" s="1" t="s">
        <v>83</v>
      </c>
      <c r="Q9821" s="1" t="s">
        <v>41</v>
      </c>
      <c r="R9821" s="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25">
      <c r="A9822">
        <v>480245</v>
      </c>
      <c r="B9822" s="1" t="s">
        <v>158</v>
      </c>
      <c r="C9822" s="1" t="s">
        <v>25</v>
      </c>
      <c r="D9822" s="1" t="s">
        <v>109</v>
      </c>
      <c r="E9822" s="1" t="s">
        <v>88</v>
      </c>
      <c r="F9822" s="1" t="s">
        <v>48</v>
      </c>
      <c r="G9822" s="1" t="s">
        <v>63</v>
      </c>
      <c r="H9822" s="2">
        <v>44206</v>
      </c>
      <c r="I9822" s="2">
        <v>44389</v>
      </c>
      <c r="J9822" s="2">
        <v>44541</v>
      </c>
      <c r="K9822" s="2" t="str">
        <f>IF(OR(financial_loan[[#This Row],[loan_status]]="Current", financial_loan[[#This Row],[loan_status]]="Fully Paid"),"Good Loan","Bad Loan")</f>
        <v>Good Loan</v>
      </c>
      <c r="L9822" s="1" t="s">
        <v>39</v>
      </c>
      <c r="M9822" s="2">
        <v>44572</v>
      </c>
      <c r="N9822">
        <v>610380</v>
      </c>
      <c r="O9822" s="1" t="s">
        <v>5772</v>
      </c>
      <c r="P9822" s="1" t="s">
        <v>50</v>
      </c>
      <c r="Q9822" s="1" t="s">
        <v>41</v>
      </c>
      <c r="R9822" s="1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25">
      <c r="A9823">
        <v>886136</v>
      </c>
      <c r="B9823" s="1" t="s">
        <v>35</v>
      </c>
      <c r="C9823" s="1" t="s">
        <v>25</v>
      </c>
      <c r="D9823" s="1" t="s">
        <v>109</v>
      </c>
      <c r="E9823" s="1" t="s">
        <v>8510</v>
      </c>
      <c r="F9823" s="1" t="s">
        <v>48</v>
      </c>
      <c r="G9823" s="1" t="s">
        <v>63</v>
      </c>
      <c r="H9823" s="2">
        <v>44450</v>
      </c>
      <c r="I9823" s="2">
        <v>44453</v>
      </c>
      <c r="J9823" s="2">
        <v>44483</v>
      </c>
      <c r="K9823" s="2" t="str">
        <f>IF(OR(financial_loan[[#This Row],[loan_status]]="Current", financial_loan[[#This Row],[loan_status]]="Fully Paid"),"Good Loan","Bad Loan")</f>
        <v>Good Loan</v>
      </c>
      <c r="L9823" s="1" t="s">
        <v>39</v>
      </c>
      <c r="M9823" s="2">
        <v>44514</v>
      </c>
      <c r="N9823">
        <v>1101925</v>
      </c>
      <c r="O9823" s="1" t="s">
        <v>5772</v>
      </c>
      <c r="P9823" s="1" t="s">
        <v>73</v>
      </c>
      <c r="Q9823" s="1" t="s">
        <v>41</v>
      </c>
      <c r="R9823" s="1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25">
      <c r="A9824">
        <v>497885</v>
      </c>
      <c r="B9824" s="1" t="s">
        <v>35</v>
      </c>
      <c r="C9824" s="1" t="s">
        <v>25</v>
      </c>
      <c r="D9824" s="1" t="s">
        <v>109</v>
      </c>
      <c r="E9824" s="1" t="s">
        <v>1726</v>
      </c>
      <c r="F9824" s="1" t="s">
        <v>48</v>
      </c>
      <c r="G9824" s="1" t="s">
        <v>63</v>
      </c>
      <c r="H9824" s="2">
        <v>44296</v>
      </c>
      <c r="I9824" s="2">
        <v>44332</v>
      </c>
      <c r="J9824" s="2">
        <v>44299</v>
      </c>
      <c r="K9824" s="2" t="str">
        <f>IF(OR(financial_loan[[#This Row],[loan_status]]="Current", financial_loan[[#This Row],[loan_status]]="Fully Paid"),"Good Loan","Bad Loan")</f>
        <v>Good Loan</v>
      </c>
      <c r="L9824" s="1" t="s">
        <v>39</v>
      </c>
      <c r="M9824" s="2">
        <v>44329</v>
      </c>
      <c r="N9824">
        <v>638359</v>
      </c>
      <c r="O9824" s="1" t="s">
        <v>5772</v>
      </c>
      <c r="P9824" s="1" t="s">
        <v>73</v>
      </c>
      <c r="Q9824" s="1" t="s">
        <v>41</v>
      </c>
      <c r="R9824" s="1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25">
      <c r="A9825">
        <v>448825</v>
      </c>
      <c r="B9825" s="1" t="s">
        <v>51</v>
      </c>
      <c r="C9825" s="1" t="s">
        <v>25</v>
      </c>
      <c r="D9825" s="1" t="s">
        <v>109</v>
      </c>
      <c r="E9825" s="1" t="s">
        <v>8511</v>
      </c>
      <c r="F9825" s="1" t="s">
        <v>48</v>
      </c>
      <c r="G9825" s="1" t="s">
        <v>63</v>
      </c>
      <c r="H9825" s="2">
        <v>44478</v>
      </c>
      <c r="I9825" s="2">
        <v>44298</v>
      </c>
      <c r="J9825" s="2">
        <v>44267</v>
      </c>
      <c r="K9825" s="2" t="str">
        <f>IF(OR(financial_loan[[#This Row],[loan_status]]="Current", financial_loan[[#This Row],[loan_status]]="Fully Paid"),"Good Loan","Bad Loan")</f>
        <v>Good Loan</v>
      </c>
      <c r="L9825" s="1" t="s">
        <v>39</v>
      </c>
      <c r="M9825" s="2">
        <v>44298</v>
      </c>
      <c r="N9825">
        <v>551022</v>
      </c>
      <c r="O9825" s="1" t="s">
        <v>5772</v>
      </c>
      <c r="P9825" s="1" t="s">
        <v>73</v>
      </c>
      <c r="Q9825" s="1" t="s">
        <v>41</v>
      </c>
      <c r="R9825" s="1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25">
      <c r="A9826">
        <v>1009120</v>
      </c>
      <c r="B9826" s="1" t="s">
        <v>185</v>
      </c>
      <c r="C9826" s="1" t="s">
        <v>25</v>
      </c>
      <c r="D9826" s="1" t="s">
        <v>56</v>
      </c>
      <c r="E9826" s="1" t="s">
        <v>8512</v>
      </c>
      <c r="F9826" s="1" t="s">
        <v>48</v>
      </c>
      <c r="G9826" s="1" t="s">
        <v>63</v>
      </c>
      <c r="H9826" s="2">
        <v>44511</v>
      </c>
      <c r="I9826" s="2">
        <v>44332</v>
      </c>
      <c r="J9826" s="2">
        <v>44514</v>
      </c>
      <c r="K9826" s="2" t="str">
        <f>IF(OR(financial_loan[[#This Row],[loan_status]]="Current", financial_loan[[#This Row],[loan_status]]="Fully Paid"),"Good Loan","Bad Loan")</f>
        <v>Good Loan</v>
      </c>
      <c r="L9826" s="1" t="s">
        <v>39</v>
      </c>
      <c r="M9826" s="2">
        <v>44544</v>
      </c>
      <c r="N9826">
        <v>1235829</v>
      </c>
      <c r="O9826" s="1" t="s">
        <v>5772</v>
      </c>
      <c r="P9826" s="1" t="s">
        <v>83</v>
      </c>
      <c r="Q9826" s="1" t="s">
        <v>41</v>
      </c>
      <c r="R9826" s="1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25">
      <c r="A9827">
        <v>452103</v>
      </c>
      <c r="B9827" s="1" t="s">
        <v>97</v>
      </c>
      <c r="C9827" s="1" t="s">
        <v>25</v>
      </c>
      <c r="D9827" s="1" t="s">
        <v>56</v>
      </c>
      <c r="E9827" s="1" t="s">
        <v>8513</v>
      </c>
      <c r="F9827" s="1" t="s">
        <v>48</v>
      </c>
      <c r="G9827" s="1" t="s">
        <v>63</v>
      </c>
      <c r="H9827" s="2">
        <v>44478</v>
      </c>
      <c r="I9827" s="2">
        <v>44512</v>
      </c>
      <c r="J9827" s="2">
        <v>44512</v>
      </c>
      <c r="K9827" s="2" t="str">
        <f>IF(OR(financial_loan[[#This Row],[loan_status]]="Current", financial_loan[[#This Row],[loan_status]]="Fully Paid"),"Good Loan","Bad Loan")</f>
        <v>Good Loan</v>
      </c>
      <c r="L9827" s="1" t="s">
        <v>39</v>
      </c>
      <c r="M9827" s="2">
        <v>44542</v>
      </c>
      <c r="N9827">
        <v>557679</v>
      </c>
      <c r="O9827" s="1" t="s">
        <v>5772</v>
      </c>
      <c r="P9827" s="1" t="s">
        <v>83</v>
      </c>
      <c r="Q9827" s="1" t="s">
        <v>41</v>
      </c>
      <c r="R9827" s="1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25">
      <c r="A9828">
        <v>451291</v>
      </c>
      <c r="B9828" s="1" t="s">
        <v>124</v>
      </c>
      <c r="C9828" s="1" t="s">
        <v>25</v>
      </c>
      <c r="D9828" s="1" t="s">
        <v>56</v>
      </c>
      <c r="E9828" s="1" t="s">
        <v>8514</v>
      </c>
      <c r="F9828" s="1" t="s">
        <v>48</v>
      </c>
      <c r="G9828" s="1" t="s">
        <v>63</v>
      </c>
      <c r="H9828" s="2">
        <v>44478</v>
      </c>
      <c r="I9828" s="2">
        <v>44419</v>
      </c>
      <c r="J9828" s="2">
        <v>44419</v>
      </c>
      <c r="K9828" s="2" t="str">
        <f>IF(OR(financial_loan[[#This Row],[loan_status]]="Current", financial_loan[[#This Row],[loan_status]]="Fully Paid"),"Good Loan","Bad Loan")</f>
        <v>Good Loan</v>
      </c>
      <c r="L9828" s="1" t="s">
        <v>39</v>
      </c>
      <c r="M9828" s="2">
        <v>44450</v>
      </c>
      <c r="N9828">
        <v>555851</v>
      </c>
      <c r="O9828" s="1" t="s">
        <v>5772</v>
      </c>
      <c r="P9828" s="1" t="s">
        <v>83</v>
      </c>
      <c r="Q9828" s="1" t="s">
        <v>41</v>
      </c>
      <c r="R9828" s="1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25">
      <c r="A9829">
        <v>465798</v>
      </c>
      <c r="B9829" s="1" t="s">
        <v>84</v>
      </c>
      <c r="C9829" s="1" t="s">
        <v>25</v>
      </c>
      <c r="D9829" s="1" t="s">
        <v>56</v>
      </c>
      <c r="E9829" s="1" t="s">
        <v>8515</v>
      </c>
      <c r="F9829" s="1" t="s">
        <v>48</v>
      </c>
      <c r="G9829" s="1" t="s">
        <v>63</v>
      </c>
      <c r="H9829" s="2">
        <v>44539</v>
      </c>
      <c r="I9829" s="2">
        <v>44544</v>
      </c>
      <c r="J9829" s="2">
        <v>44542</v>
      </c>
      <c r="K9829" s="2" t="str">
        <f>IF(OR(financial_loan[[#This Row],[loan_status]]="Current", financial_loan[[#This Row],[loan_status]]="Fully Paid"),"Good Loan","Bad Loan")</f>
        <v>Good Loan</v>
      </c>
      <c r="L9829" s="1" t="s">
        <v>39</v>
      </c>
      <c r="M9829" s="2">
        <v>44573</v>
      </c>
      <c r="N9829">
        <v>584662</v>
      </c>
      <c r="O9829" s="1" t="s">
        <v>5772</v>
      </c>
      <c r="P9829" s="1" t="s">
        <v>75</v>
      </c>
      <c r="Q9829" s="1" t="s">
        <v>41</v>
      </c>
      <c r="R9829" s="1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25">
      <c r="A9830">
        <v>493169</v>
      </c>
      <c r="B9830" s="1" t="s">
        <v>236</v>
      </c>
      <c r="C9830" s="1" t="s">
        <v>25</v>
      </c>
      <c r="D9830" s="1" t="s">
        <v>42</v>
      </c>
      <c r="E9830" s="1" t="s">
        <v>8516</v>
      </c>
      <c r="F9830" s="1" t="s">
        <v>48</v>
      </c>
      <c r="G9830" s="1" t="s">
        <v>63</v>
      </c>
      <c r="H9830" s="2">
        <v>44265</v>
      </c>
      <c r="I9830" s="2">
        <v>44297</v>
      </c>
      <c r="J9830" s="2">
        <v>44297</v>
      </c>
      <c r="K9830" s="2" t="str">
        <f>IF(OR(financial_loan[[#This Row],[loan_status]]="Current", financial_loan[[#This Row],[loan_status]]="Fully Paid"),"Good Loan","Bad Loan")</f>
        <v>Good Loan</v>
      </c>
      <c r="L9830" s="1" t="s">
        <v>39</v>
      </c>
      <c r="M9830" s="2">
        <v>44327</v>
      </c>
      <c r="N9830">
        <v>630840</v>
      </c>
      <c r="O9830" s="1" t="s">
        <v>5772</v>
      </c>
      <c r="P9830" s="1" t="s">
        <v>50</v>
      </c>
      <c r="Q9830" s="1" t="s">
        <v>41</v>
      </c>
      <c r="R9830" s="1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25">
      <c r="A9831">
        <v>864215</v>
      </c>
      <c r="B9831" s="1" t="s">
        <v>185</v>
      </c>
      <c r="C9831" s="1" t="s">
        <v>25</v>
      </c>
      <c r="D9831" s="1" t="s">
        <v>42</v>
      </c>
      <c r="E9831" s="1" t="s">
        <v>8517</v>
      </c>
      <c r="F9831" s="1" t="s">
        <v>48</v>
      </c>
      <c r="G9831" s="1" t="s">
        <v>63</v>
      </c>
      <c r="H9831" s="2">
        <v>44419</v>
      </c>
      <c r="I9831" s="2">
        <v>44391</v>
      </c>
      <c r="J9831" s="2">
        <v>44453</v>
      </c>
      <c r="K9831" s="2" t="str">
        <f>IF(OR(financial_loan[[#This Row],[loan_status]]="Current", financial_loan[[#This Row],[loan_status]]="Fully Paid"),"Good Loan","Bad Loan")</f>
        <v>Good Loan</v>
      </c>
      <c r="L9831" s="1" t="s">
        <v>39</v>
      </c>
      <c r="M9831" s="2">
        <v>44483</v>
      </c>
      <c r="N9831">
        <v>1077378</v>
      </c>
      <c r="O9831" s="1" t="s">
        <v>5772</v>
      </c>
      <c r="P9831" s="1" t="s">
        <v>75</v>
      </c>
      <c r="Q9831" s="1" t="s">
        <v>41</v>
      </c>
      <c r="R9831" s="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25">
      <c r="A9832">
        <v>1026877</v>
      </c>
      <c r="B9832" s="1" t="s">
        <v>132</v>
      </c>
      <c r="C9832" s="1" t="s">
        <v>25</v>
      </c>
      <c r="D9832" s="1" t="s">
        <v>42</v>
      </c>
      <c r="E9832" s="1" t="s">
        <v>8518</v>
      </c>
      <c r="F9832" s="1" t="s">
        <v>48</v>
      </c>
      <c r="G9832" s="1" t="s">
        <v>63</v>
      </c>
      <c r="H9832" s="2">
        <v>44511</v>
      </c>
      <c r="I9832" s="2">
        <v>44211</v>
      </c>
      <c r="J9832" s="2">
        <v>44211</v>
      </c>
      <c r="K9832" s="2" t="str">
        <f>IF(OR(financial_loan[[#This Row],[loan_status]]="Current", financial_loan[[#This Row],[loan_status]]="Fully Paid"),"Good Loan","Bad Loan")</f>
        <v>Good Loan</v>
      </c>
      <c r="L9832" s="1" t="s">
        <v>39</v>
      </c>
      <c r="M9832" s="2">
        <v>44242</v>
      </c>
      <c r="N9832">
        <v>1256078</v>
      </c>
      <c r="O9832" s="1" t="s">
        <v>5772</v>
      </c>
      <c r="P9832" s="1" t="s">
        <v>75</v>
      </c>
      <c r="Q9832" s="1" t="s">
        <v>41</v>
      </c>
      <c r="R9832" s="1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25">
      <c r="A9833">
        <v>468067</v>
      </c>
      <c r="B9833" s="1" t="s">
        <v>46</v>
      </c>
      <c r="C9833" s="1" t="s">
        <v>25</v>
      </c>
      <c r="D9833" s="1" t="s">
        <v>42</v>
      </c>
      <c r="E9833" s="1" t="s">
        <v>1004</v>
      </c>
      <c r="F9833" s="1" t="s">
        <v>48</v>
      </c>
      <c r="G9833" s="1" t="s">
        <v>63</v>
      </c>
      <c r="H9833" s="2">
        <v>44539</v>
      </c>
      <c r="I9833" s="2">
        <v>44208</v>
      </c>
      <c r="J9833" s="2">
        <v>44208</v>
      </c>
      <c r="K9833" s="2" t="str">
        <f>IF(OR(financial_loan[[#This Row],[loan_status]]="Current", financial_loan[[#This Row],[loan_status]]="Fully Paid"),"Good Loan","Bad Loan")</f>
        <v>Good Loan</v>
      </c>
      <c r="L9833" s="1" t="s">
        <v>39</v>
      </c>
      <c r="M9833" s="2">
        <v>44239</v>
      </c>
      <c r="N9833">
        <v>589319</v>
      </c>
      <c r="O9833" s="1" t="s">
        <v>5772</v>
      </c>
      <c r="P9833" s="1" t="s">
        <v>73</v>
      </c>
      <c r="Q9833" s="1" t="s">
        <v>41</v>
      </c>
      <c r="R9833" s="1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25">
      <c r="A9834">
        <v>600502</v>
      </c>
      <c r="B9834" s="1" t="s">
        <v>124</v>
      </c>
      <c r="C9834" s="1" t="s">
        <v>25</v>
      </c>
      <c r="D9834" s="1" t="s">
        <v>76</v>
      </c>
      <c r="E9834" s="1" t="s">
        <v>8519</v>
      </c>
      <c r="F9834" s="1" t="s">
        <v>48</v>
      </c>
      <c r="G9834" s="1" t="s">
        <v>63</v>
      </c>
      <c r="H9834" s="2">
        <v>44479</v>
      </c>
      <c r="I9834" s="2">
        <v>44422</v>
      </c>
      <c r="J9834" s="2">
        <v>44328</v>
      </c>
      <c r="K9834" s="2" t="str">
        <f>IF(OR(financial_loan[[#This Row],[loan_status]]="Current", financial_loan[[#This Row],[loan_status]]="Fully Paid"),"Good Loan","Bad Loan")</f>
        <v>Good Loan</v>
      </c>
      <c r="L9834" s="1" t="s">
        <v>39</v>
      </c>
      <c r="M9834" s="2">
        <v>44359</v>
      </c>
      <c r="N9834">
        <v>770725</v>
      </c>
      <c r="O9834" s="1" t="s">
        <v>5772</v>
      </c>
      <c r="P9834" s="1" t="s">
        <v>73</v>
      </c>
      <c r="Q9834" s="1" t="s">
        <v>41</v>
      </c>
      <c r="R9834" s="1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25">
      <c r="A9835">
        <v>458732</v>
      </c>
      <c r="B9835" s="1" t="s">
        <v>132</v>
      </c>
      <c r="C9835" s="1" t="s">
        <v>25</v>
      </c>
      <c r="D9835" s="1" t="s">
        <v>76</v>
      </c>
      <c r="E9835" s="1" t="s">
        <v>8520</v>
      </c>
      <c r="F9835" s="1" t="s">
        <v>48</v>
      </c>
      <c r="G9835" s="1" t="s">
        <v>63</v>
      </c>
      <c r="H9835" s="2">
        <v>44539</v>
      </c>
      <c r="I9835" s="2">
        <v>44332</v>
      </c>
      <c r="J9835" s="2">
        <v>44542</v>
      </c>
      <c r="K9835" s="2" t="str">
        <f>IF(OR(financial_loan[[#This Row],[loan_status]]="Current", financial_loan[[#This Row],[loan_status]]="Fully Paid"),"Good Loan","Bad Loan")</f>
        <v>Good Loan</v>
      </c>
      <c r="L9835" s="1" t="s">
        <v>39</v>
      </c>
      <c r="M9835" s="2">
        <v>44573</v>
      </c>
      <c r="N9835">
        <v>571219</v>
      </c>
      <c r="O9835" s="1" t="s">
        <v>5772</v>
      </c>
      <c r="P9835" s="1" t="s">
        <v>70</v>
      </c>
      <c r="Q9835" s="1" t="s">
        <v>41</v>
      </c>
      <c r="R9835" s="1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25">
      <c r="A9836">
        <v>501281</v>
      </c>
      <c r="B9836" s="1" t="s">
        <v>65</v>
      </c>
      <c r="C9836" s="1" t="s">
        <v>25</v>
      </c>
      <c r="D9836" s="1" t="s">
        <v>76</v>
      </c>
      <c r="E9836" s="1" t="s">
        <v>8521</v>
      </c>
      <c r="F9836" s="1" t="s">
        <v>48</v>
      </c>
      <c r="G9836" s="1" t="s">
        <v>63</v>
      </c>
      <c r="H9836" s="2">
        <v>44296</v>
      </c>
      <c r="I9836" s="2">
        <v>44299</v>
      </c>
      <c r="J9836" s="2">
        <v>44299</v>
      </c>
      <c r="K9836" s="2" t="str">
        <f>IF(OR(financial_loan[[#This Row],[loan_status]]="Current", financial_loan[[#This Row],[loan_status]]="Fully Paid"),"Good Loan","Bad Loan")</f>
        <v>Good Loan</v>
      </c>
      <c r="L9836" s="1" t="s">
        <v>39</v>
      </c>
      <c r="M9836" s="2">
        <v>44329</v>
      </c>
      <c r="N9836">
        <v>644210</v>
      </c>
      <c r="O9836" s="1" t="s">
        <v>5772</v>
      </c>
      <c r="P9836" s="1" t="s">
        <v>70</v>
      </c>
      <c r="Q9836" s="1" t="s">
        <v>41</v>
      </c>
      <c r="R9836" s="1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25">
      <c r="A9837">
        <v>498489</v>
      </c>
      <c r="B9837" s="1" t="s">
        <v>84</v>
      </c>
      <c r="C9837" s="1" t="s">
        <v>25</v>
      </c>
      <c r="D9837" s="1" t="s">
        <v>76</v>
      </c>
      <c r="E9837" s="1" t="s">
        <v>8522</v>
      </c>
      <c r="F9837" s="1" t="s">
        <v>48</v>
      </c>
      <c r="G9837" s="1" t="s">
        <v>63</v>
      </c>
      <c r="H9837" s="2">
        <v>44296</v>
      </c>
      <c r="I9837" s="2">
        <v>44392</v>
      </c>
      <c r="J9837" s="2">
        <v>44266</v>
      </c>
      <c r="K9837" s="2" t="str">
        <f>IF(OR(financial_loan[[#This Row],[loan_status]]="Current", financial_loan[[#This Row],[loan_status]]="Fully Paid"),"Good Loan","Bad Loan")</f>
        <v>Good Loan</v>
      </c>
      <c r="L9837" s="1" t="s">
        <v>39</v>
      </c>
      <c r="M9837" s="2">
        <v>44297</v>
      </c>
      <c r="N9837">
        <v>639366</v>
      </c>
      <c r="O9837" s="1" t="s">
        <v>5772</v>
      </c>
      <c r="P9837" s="1" t="s">
        <v>70</v>
      </c>
      <c r="Q9837" s="1" t="s">
        <v>41</v>
      </c>
      <c r="R9837" s="1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25">
      <c r="A9838">
        <v>481396</v>
      </c>
      <c r="B9838" s="1" t="s">
        <v>35</v>
      </c>
      <c r="C9838" s="1" t="s">
        <v>25</v>
      </c>
      <c r="D9838" s="1" t="s">
        <v>92</v>
      </c>
      <c r="E9838" s="1" t="s">
        <v>8523</v>
      </c>
      <c r="F9838" s="1" t="s">
        <v>48</v>
      </c>
      <c r="G9838" s="1" t="s">
        <v>63</v>
      </c>
      <c r="H9838" s="2">
        <v>44237</v>
      </c>
      <c r="I9838" s="2">
        <v>44327</v>
      </c>
      <c r="J9838" s="2">
        <v>44268</v>
      </c>
      <c r="K9838" s="2" t="str">
        <f>IF(OR(financial_loan[[#This Row],[loan_status]]="Current", financial_loan[[#This Row],[loan_status]]="Fully Paid"),"Good Loan","Bad Loan")</f>
        <v>Good Loan</v>
      </c>
      <c r="L9838" s="1" t="s">
        <v>39</v>
      </c>
      <c r="M9838" s="2">
        <v>44299</v>
      </c>
      <c r="N9838">
        <v>612244</v>
      </c>
      <c r="O9838" s="1" t="s">
        <v>5772</v>
      </c>
      <c r="P9838" s="1" t="s">
        <v>83</v>
      </c>
      <c r="Q9838" s="1" t="s">
        <v>41</v>
      </c>
      <c r="R9838" s="1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25">
      <c r="A9839">
        <v>677175</v>
      </c>
      <c r="B9839" s="1" t="s">
        <v>84</v>
      </c>
      <c r="C9839" s="1" t="s">
        <v>25</v>
      </c>
      <c r="D9839" s="1" t="s">
        <v>92</v>
      </c>
      <c r="E9839" s="1" t="s">
        <v>8524</v>
      </c>
      <c r="F9839" s="1" t="s">
        <v>48</v>
      </c>
      <c r="G9839" s="1" t="s">
        <v>63</v>
      </c>
      <c r="H9839" s="2">
        <v>44238</v>
      </c>
      <c r="I9839" s="2">
        <v>44302</v>
      </c>
      <c r="J9839" s="2">
        <v>44269</v>
      </c>
      <c r="K9839" s="2" t="str">
        <f>IF(OR(financial_loan[[#This Row],[loan_status]]="Current", financial_loan[[#This Row],[loan_status]]="Fully Paid"),"Good Loan","Bad Loan")</f>
        <v>Good Loan</v>
      </c>
      <c r="L9839" s="1" t="s">
        <v>39</v>
      </c>
      <c r="M9839" s="2">
        <v>44300</v>
      </c>
      <c r="N9839">
        <v>865237</v>
      </c>
      <c r="O9839" s="1" t="s">
        <v>5772</v>
      </c>
      <c r="P9839" s="1" t="s">
        <v>83</v>
      </c>
      <c r="Q9839" s="1" t="s">
        <v>41</v>
      </c>
      <c r="R9839" s="1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25">
      <c r="A9840">
        <v>1042468</v>
      </c>
      <c r="B9840" s="1" t="s">
        <v>35</v>
      </c>
      <c r="C9840" s="1" t="s">
        <v>25</v>
      </c>
      <c r="D9840" s="1" t="s">
        <v>92</v>
      </c>
      <c r="E9840" s="1" t="s">
        <v>8525</v>
      </c>
      <c r="F9840" s="1" t="s">
        <v>48</v>
      </c>
      <c r="G9840" s="1" t="s">
        <v>63</v>
      </c>
      <c r="H9840" s="2">
        <v>44541</v>
      </c>
      <c r="I9840" s="2">
        <v>44332</v>
      </c>
      <c r="J9840" s="2">
        <v>44269</v>
      </c>
      <c r="K9840" s="2" t="str">
        <f>IF(OR(financial_loan[[#This Row],[loan_status]]="Current", financial_loan[[#This Row],[loan_status]]="Fully Paid"),"Good Loan","Bad Loan")</f>
        <v>Good Loan</v>
      </c>
      <c r="L9840" s="1" t="s">
        <v>39</v>
      </c>
      <c r="M9840" s="2">
        <v>44300</v>
      </c>
      <c r="N9840">
        <v>1272750</v>
      </c>
      <c r="O9840" s="1" t="s">
        <v>5772</v>
      </c>
      <c r="P9840" s="1" t="s">
        <v>73</v>
      </c>
      <c r="Q9840" s="1" t="s">
        <v>41</v>
      </c>
      <c r="R9840" s="1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25">
      <c r="A9841">
        <v>475456</v>
      </c>
      <c r="B9841" s="1" t="s">
        <v>144</v>
      </c>
      <c r="C9841" s="1" t="s">
        <v>25</v>
      </c>
      <c r="D9841" s="1" t="s">
        <v>92</v>
      </c>
      <c r="E9841" s="1" t="s">
        <v>8526</v>
      </c>
      <c r="F9841" s="1" t="s">
        <v>48</v>
      </c>
      <c r="G9841" s="1" t="s">
        <v>63</v>
      </c>
      <c r="H9841" s="2">
        <v>44206</v>
      </c>
      <c r="I9841" s="2">
        <v>44332</v>
      </c>
      <c r="J9841" s="2">
        <v>44209</v>
      </c>
      <c r="K9841" s="2" t="str">
        <f>IF(OR(financial_loan[[#This Row],[loan_status]]="Current", financial_loan[[#This Row],[loan_status]]="Fully Paid"),"Good Loan","Bad Loan")</f>
        <v>Good Loan</v>
      </c>
      <c r="L9841" s="1" t="s">
        <v>39</v>
      </c>
      <c r="M9841" s="2">
        <v>44240</v>
      </c>
      <c r="N9841">
        <v>601884</v>
      </c>
      <c r="O9841" s="1" t="s">
        <v>5772</v>
      </c>
      <c r="P9841" s="1" t="s">
        <v>73</v>
      </c>
      <c r="Q9841" s="1" t="s">
        <v>41</v>
      </c>
      <c r="R9841" s="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25">
      <c r="A9842">
        <v>467881</v>
      </c>
      <c r="B9842" s="1" t="s">
        <v>449</v>
      </c>
      <c r="C9842" s="1" t="s">
        <v>25</v>
      </c>
      <c r="D9842" s="1" t="s">
        <v>120</v>
      </c>
      <c r="E9842" s="1" t="s">
        <v>8527</v>
      </c>
      <c r="F9842" s="1" t="s">
        <v>48</v>
      </c>
      <c r="G9842" s="1" t="s">
        <v>63</v>
      </c>
      <c r="H9842" s="2">
        <v>44539</v>
      </c>
      <c r="I9842" s="2">
        <v>44302</v>
      </c>
      <c r="J9842" s="2">
        <v>44328</v>
      </c>
      <c r="K9842" s="2" t="str">
        <f>IF(OR(financial_loan[[#This Row],[loan_status]]="Current", financial_loan[[#This Row],[loan_status]]="Fully Paid"),"Good Loan","Bad Loan")</f>
        <v>Good Loan</v>
      </c>
      <c r="L9842" s="1" t="s">
        <v>39</v>
      </c>
      <c r="M9842" s="2">
        <v>44359</v>
      </c>
      <c r="N9842">
        <v>588951</v>
      </c>
      <c r="O9842" s="1" t="s">
        <v>5772</v>
      </c>
      <c r="P9842" s="1" t="s">
        <v>83</v>
      </c>
      <c r="Q9842" s="1" t="s">
        <v>41</v>
      </c>
      <c r="R9842" s="1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25">
      <c r="A9843">
        <v>799479</v>
      </c>
      <c r="B9843" s="1" t="s">
        <v>65</v>
      </c>
      <c r="C9843" s="1" t="s">
        <v>25</v>
      </c>
      <c r="D9843" s="1" t="s">
        <v>126</v>
      </c>
      <c r="E9843" s="1" t="s">
        <v>8528</v>
      </c>
      <c r="F9843" s="1" t="s">
        <v>48</v>
      </c>
      <c r="G9843" s="1" t="s">
        <v>63</v>
      </c>
      <c r="H9843" s="2">
        <v>44388</v>
      </c>
      <c r="I9843" s="2">
        <v>44302</v>
      </c>
      <c r="J9843" s="2">
        <v>44421</v>
      </c>
      <c r="K9843" s="2" t="str">
        <f>IF(OR(financial_loan[[#This Row],[loan_status]]="Current", financial_loan[[#This Row],[loan_status]]="Fully Paid"),"Good Loan","Bad Loan")</f>
        <v>Good Loan</v>
      </c>
      <c r="L9843" s="1" t="s">
        <v>39</v>
      </c>
      <c r="M9843" s="2">
        <v>44452</v>
      </c>
      <c r="N9843">
        <v>1004680</v>
      </c>
      <c r="O9843" s="1" t="s">
        <v>5772</v>
      </c>
      <c r="P9843" s="1" t="s">
        <v>83</v>
      </c>
      <c r="Q9843" s="1" t="s">
        <v>41</v>
      </c>
      <c r="R9843" s="1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25">
      <c r="A9844">
        <v>1054476</v>
      </c>
      <c r="B9844" s="1" t="s">
        <v>195</v>
      </c>
      <c r="C9844" s="1" t="s">
        <v>25</v>
      </c>
      <c r="D9844" s="1" t="s">
        <v>126</v>
      </c>
      <c r="E9844" s="1" t="s">
        <v>8529</v>
      </c>
      <c r="F9844" s="1" t="s">
        <v>48</v>
      </c>
      <c r="G9844" s="1" t="s">
        <v>63</v>
      </c>
      <c r="H9844" s="2">
        <v>44541</v>
      </c>
      <c r="I9844" s="2">
        <v>44211</v>
      </c>
      <c r="J9844" s="2">
        <v>44211</v>
      </c>
      <c r="K9844" s="2" t="str">
        <f>IF(OR(financial_loan[[#This Row],[loan_status]]="Current", financial_loan[[#This Row],[loan_status]]="Fully Paid"),"Good Loan","Bad Loan")</f>
        <v>Good Loan</v>
      </c>
      <c r="L9844" s="1" t="s">
        <v>39</v>
      </c>
      <c r="M9844" s="2">
        <v>44242</v>
      </c>
      <c r="N9844">
        <v>1286107</v>
      </c>
      <c r="O9844" s="1" t="s">
        <v>5772</v>
      </c>
      <c r="P9844" s="1" t="s">
        <v>50</v>
      </c>
      <c r="Q9844" s="1" t="s">
        <v>41</v>
      </c>
      <c r="R9844" s="1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25">
      <c r="A9845">
        <v>473938</v>
      </c>
      <c r="B9845" s="1" t="s">
        <v>68</v>
      </c>
      <c r="C9845" s="1" t="s">
        <v>25</v>
      </c>
      <c r="D9845" s="1" t="s">
        <v>126</v>
      </c>
      <c r="E9845" s="1" t="s">
        <v>8530</v>
      </c>
      <c r="F9845" s="1" t="s">
        <v>48</v>
      </c>
      <c r="G9845" s="1" t="s">
        <v>63</v>
      </c>
      <c r="H9845" s="2">
        <v>44206</v>
      </c>
      <c r="I9845" s="2">
        <v>44332</v>
      </c>
      <c r="J9845" s="2">
        <v>44209</v>
      </c>
      <c r="K9845" s="2" t="str">
        <f>IF(OR(financial_loan[[#This Row],[loan_status]]="Current", financial_loan[[#This Row],[loan_status]]="Fully Paid"),"Good Loan","Bad Loan")</f>
        <v>Good Loan</v>
      </c>
      <c r="L9845" s="1" t="s">
        <v>39</v>
      </c>
      <c r="M9845" s="2">
        <v>44240</v>
      </c>
      <c r="N9845">
        <v>599336</v>
      </c>
      <c r="O9845" s="1" t="s">
        <v>5772</v>
      </c>
      <c r="P9845" s="1" t="s">
        <v>73</v>
      </c>
      <c r="Q9845" s="1" t="s">
        <v>41</v>
      </c>
      <c r="R9845" s="1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25">
      <c r="A9846">
        <v>999502</v>
      </c>
      <c r="B9846" s="1" t="s">
        <v>259</v>
      </c>
      <c r="C9846" s="1" t="s">
        <v>25</v>
      </c>
      <c r="D9846" s="1" t="s">
        <v>36</v>
      </c>
      <c r="E9846" s="1" t="s">
        <v>8531</v>
      </c>
      <c r="F9846" s="1" t="s">
        <v>48</v>
      </c>
      <c r="G9846" s="1" t="s">
        <v>63</v>
      </c>
      <c r="H9846" s="2">
        <v>44511</v>
      </c>
      <c r="I9846" s="2">
        <v>44420</v>
      </c>
      <c r="J9846" s="2">
        <v>44420</v>
      </c>
      <c r="K9846" s="2" t="str">
        <f>IF(OR(financial_loan[[#This Row],[loan_status]]="Current", financial_loan[[#This Row],[loan_status]]="Fully Paid"),"Good Loan","Bad Loan")</f>
        <v>Good Loan</v>
      </c>
      <c r="L9846" s="1" t="s">
        <v>39</v>
      </c>
      <c r="M9846" s="2">
        <v>44451</v>
      </c>
      <c r="N9846">
        <v>1224866</v>
      </c>
      <c r="O9846" s="1" t="s">
        <v>5772</v>
      </c>
      <c r="P9846" s="1" t="s">
        <v>75</v>
      </c>
      <c r="Q9846" s="1" t="s">
        <v>41</v>
      </c>
      <c r="R9846" s="1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25">
      <c r="A9847">
        <v>506854</v>
      </c>
      <c r="B9847" s="1" t="s">
        <v>236</v>
      </c>
      <c r="C9847" s="1" t="s">
        <v>25</v>
      </c>
      <c r="D9847" s="1" t="s">
        <v>36</v>
      </c>
      <c r="E9847" s="1" t="s">
        <v>8532</v>
      </c>
      <c r="F9847" s="1" t="s">
        <v>48</v>
      </c>
      <c r="G9847" s="1" t="s">
        <v>63</v>
      </c>
      <c r="H9847" s="2">
        <v>44326</v>
      </c>
      <c r="I9847" s="2">
        <v>44542</v>
      </c>
      <c r="J9847" s="2">
        <v>44542</v>
      </c>
      <c r="K9847" s="2" t="str">
        <f>IF(OR(financial_loan[[#This Row],[loan_status]]="Current", financial_loan[[#This Row],[loan_status]]="Fully Paid"),"Good Loan","Bad Loan")</f>
        <v>Good Loan</v>
      </c>
      <c r="L9847" s="1" t="s">
        <v>39</v>
      </c>
      <c r="M9847" s="2">
        <v>44573</v>
      </c>
      <c r="N9847">
        <v>653571</v>
      </c>
      <c r="O9847" s="1" t="s">
        <v>5772</v>
      </c>
      <c r="P9847" s="1" t="s">
        <v>70</v>
      </c>
      <c r="Q9847" s="1" t="s">
        <v>41</v>
      </c>
      <c r="R9847" s="1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25">
      <c r="A9848">
        <v>462038</v>
      </c>
      <c r="B9848" s="1" t="s">
        <v>87</v>
      </c>
      <c r="C9848" s="1" t="s">
        <v>25</v>
      </c>
      <c r="D9848" s="1" t="s">
        <v>26</v>
      </c>
      <c r="E9848" s="1" t="s">
        <v>88</v>
      </c>
      <c r="F9848" s="1" t="s">
        <v>48</v>
      </c>
      <c r="G9848" s="1" t="s">
        <v>63</v>
      </c>
      <c r="H9848" s="2">
        <v>44509</v>
      </c>
      <c r="I9848" s="2">
        <v>44332</v>
      </c>
      <c r="J9848" s="2">
        <v>44542</v>
      </c>
      <c r="K9848" s="2" t="str">
        <f>IF(OR(financial_loan[[#This Row],[loan_status]]="Current", financial_loan[[#This Row],[loan_status]]="Fully Paid"),"Good Loan","Bad Loan")</f>
        <v>Good Loan</v>
      </c>
      <c r="L9848" s="1" t="s">
        <v>39</v>
      </c>
      <c r="M9848" s="2">
        <v>44573</v>
      </c>
      <c r="N9848">
        <v>577817</v>
      </c>
      <c r="O9848" s="1" t="s">
        <v>5772</v>
      </c>
      <c r="P9848" s="1" t="s">
        <v>83</v>
      </c>
      <c r="Q9848" s="1" t="s">
        <v>41</v>
      </c>
      <c r="R9848" s="1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25">
      <c r="A9849">
        <v>463465</v>
      </c>
      <c r="B9849" s="1" t="s">
        <v>128</v>
      </c>
      <c r="C9849" s="1" t="s">
        <v>25</v>
      </c>
      <c r="D9849" s="1" t="s">
        <v>26</v>
      </c>
      <c r="E9849" s="1" t="s">
        <v>8533</v>
      </c>
      <c r="F9849" s="1" t="s">
        <v>48</v>
      </c>
      <c r="G9849" s="1" t="s">
        <v>63</v>
      </c>
      <c r="H9849" s="2">
        <v>44539</v>
      </c>
      <c r="I9849" s="2">
        <v>44332</v>
      </c>
      <c r="J9849" s="2">
        <v>44327</v>
      </c>
      <c r="K9849" s="2" t="str">
        <f>IF(OR(financial_loan[[#This Row],[loan_status]]="Current", financial_loan[[#This Row],[loan_status]]="Fully Paid"),"Good Loan","Bad Loan")</f>
        <v>Good Loan</v>
      </c>
      <c r="L9849" s="1" t="s">
        <v>39</v>
      </c>
      <c r="M9849" s="2">
        <v>44358</v>
      </c>
      <c r="N9849">
        <v>580287</v>
      </c>
      <c r="O9849" s="1" t="s">
        <v>5772</v>
      </c>
      <c r="P9849" s="1" t="s">
        <v>83</v>
      </c>
      <c r="Q9849" s="1" t="s">
        <v>41</v>
      </c>
      <c r="R9849" s="1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25">
      <c r="A9850">
        <v>523894</v>
      </c>
      <c r="B9850" s="1" t="s">
        <v>158</v>
      </c>
      <c r="C9850" s="1" t="s">
        <v>25</v>
      </c>
      <c r="D9850" s="1" t="s">
        <v>26</v>
      </c>
      <c r="E9850" s="1" t="s">
        <v>8534</v>
      </c>
      <c r="F9850" s="1" t="s">
        <v>48</v>
      </c>
      <c r="G9850" s="1" t="s">
        <v>63</v>
      </c>
      <c r="H9850" s="2">
        <v>44357</v>
      </c>
      <c r="I9850" s="2">
        <v>44360</v>
      </c>
      <c r="J9850" s="2">
        <v>44360</v>
      </c>
      <c r="K9850" s="2" t="str">
        <f>IF(OR(financial_loan[[#This Row],[loan_status]]="Current", financial_loan[[#This Row],[loan_status]]="Fully Paid"),"Good Loan","Bad Loan")</f>
        <v>Good Loan</v>
      </c>
      <c r="L9850" s="1" t="s">
        <v>39</v>
      </c>
      <c r="M9850" s="2">
        <v>44390</v>
      </c>
      <c r="N9850">
        <v>677876</v>
      </c>
      <c r="O9850" s="1" t="s">
        <v>5772</v>
      </c>
      <c r="P9850" s="1" t="s">
        <v>75</v>
      </c>
      <c r="Q9850" s="1" t="s">
        <v>41</v>
      </c>
      <c r="R9850" s="1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25">
      <c r="A9851">
        <v>497228</v>
      </c>
      <c r="B9851" s="1" t="s">
        <v>46</v>
      </c>
      <c r="C9851" s="1" t="s">
        <v>25</v>
      </c>
      <c r="D9851" s="1" t="s">
        <v>26</v>
      </c>
      <c r="E9851" s="1" t="s">
        <v>8535</v>
      </c>
      <c r="F9851" s="1" t="s">
        <v>48</v>
      </c>
      <c r="G9851" s="1" t="s">
        <v>63</v>
      </c>
      <c r="H9851" s="2">
        <v>44265</v>
      </c>
      <c r="I9851" s="2">
        <v>44240</v>
      </c>
      <c r="J9851" s="2">
        <v>44359</v>
      </c>
      <c r="K9851" s="2" t="str">
        <f>IF(OR(financial_loan[[#This Row],[loan_status]]="Current", financial_loan[[#This Row],[loan_status]]="Fully Paid"),"Good Loan","Bad Loan")</f>
        <v>Good Loan</v>
      </c>
      <c r="L9851" s="1" t="s">
        <v>39</v>
      </c>
      <c r="M9851" s="2">
        <v>44389</v>
      </c>
      <c r="N9851">
        <v>637407</v>
      </c>
      <c r="O9851" s="1" t="s">
        <v>5772</v>
      </c>
      <c r="P9851" s="1" t="s">
        <v>73</v>
      </c>
      <c r="Q9851" s="1" t="s">
        <v>41</v>
      </c>
      <c r="R9851" s="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25">
      <c r="A9852">
        <v>468210</v>
      </c>
      <c r="B9852" s="1" t="s">
        <v>46</v>
      </c>
      <c r="C9852" s="1" t="s">
        <v>25</v>
      </c>
      <c r="D9852" s="1" t="s">
        <v>26</v>
      </c>
      <c r="E9852" s="1" t="s">
        <v>8536</v>
      </c>
      <c r="F9852" s="1" t="s">
        <v>48</v>
      </c>
      <c r="G9852" s="1" t="s">
        <v>63</v>
      </c>
      <c r="H9852" s="2">
        <v>44539</v>
      </c>
      <c r="I9852" s="2">
        <v>44240</v>
      </c>
      <c r="J9852" s="2">
        <v>44209</v>
      </c>
      <c r="K9852" s="2" t="str">
        <f>IF(OR(financial_loan[[#This Row],[loan_status]]="Current", financial_loan[[#This Row],[loan_status]]="Fully Paid"),"Good Loan","Bad Loan")</f>
        <v>Good Loan</v>
      </c>
      <c r="L9852" s="1" t="s">
        <v>39</v>
      </c>
      <c r="M9852" s="2">
        <v>44240</v>
      </c>
      <c r="N9852">
        <v>589574</v>
      </c>
      <c r="O9852" s="1" t="s">
        <v>5772</v>
      </c>
      <c r="P9852" s="1" t="s">
        <v>70</v>
      </c>
      <c r="Q9852" s="1" t="s">
        <v>41</v>
      </c>
      <c r="R9852" s="1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25">
      <c r="A9853">
        <v>714853</v>
      </c>
      <c r="B9853" s="1" t="s">
        <v>137</v>
      </c>
      <c r="C9853" s="1" t="s">
        <v>25</v>
      </c>
      <c r="D9853" s="1" t="s">
        <v>52</v>
      </c>
      <c r="E9853" s="1" t="s">
        <v>2204</v>
      </c>
      <c r="F9853" s="1" t="s">
        <v>48</v>
      </c>
      <c r="G9853" s="1" t="s">
        <v>63</v>
      </c>
      <c r="H9853" s="2">
        <v>44297</v>
      </c>
      <c r="I9853" s="2">
        <v>44332</v>
      </c>
      <c r="J9853" s="2">
        <v>44389</v>
      </c>
      <c r="K9853" s="2" t="str">
        <f>IF(OR(financial_loan[[#This Row],[loan_status]]="Current", financial_loan[[#This Row],[loan_status]]="Fully Paid"),"Good Loan","Bad Loan")</f>
        <v>Good Loan</v>
      </c>
      <c r="L9853" s="1" t="s">
        <v>39</v>
      </c>
      <c r="M9853" s="2">
        <v>44420</v>
      </c>
      <c r="N9853">
        <v>908323</v>
      </c>
      <c r="O9853" s="1" t="s">
        <v>5772</v>
      </c>
      <c r="P9853" s="1" t="s">
        <v>50</v>
      </c>
      <c r="Q9853" s="1" t="s">
        <v>41</v>
      </c>
      <c r="R9853" s="1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25">
      <c r="A9854">
        <v>673620</v>
      </c>
      <c r="B9854" s="1" t="s">
        <v>84</v>
      </c>
      <c r="C9854" s="1" t="s">
        <v>25</v>
      </c>
      <c r="D9854" s="1" t="s">
        <v>52</v>
      </c>
      <c r="E9854" s="1" t="s">
        <v>7060</v>
      </c>
      <c r="F9854" s="1" t="s">
        <v>48</v>
      </c>
      <c r="G9854" s="1" t="s">
        <v>63</v>
      </c>
      <c r="H9854" s="2">
        <v>44238</v>
      </c>
      <c r="I9854" s="2">
        <v>44302</v>
      </c>
      <c r="J9854" s="2">
        <v>44269</v>
      </c>
      <c r="K9854" s="2" t="str">
        <f>IF(OR(financial_loan[[#This Row],[loan_status]]="Current", financial_loan[[#This Row],[loan_status]]="Fully Paid"),"Good Loan","Bad Loan")</f>
        <v>Good Loan</v>
      </c>
      <c r="L9854" s="1" t="s">
        <v>39</v>
      </c>
      <c r="M9854" s="2">
        <v>44300</v>
      </c>
      <c r="N9854">
        <v>861001</v>
      </c>
      <c r="O9854" s="1" t="s">
        <v>5772</v>
      </c>
      <c r="P9854" s="1" t="s">
        <v>73</v>
      </c>
      <c r="Q9854" s="1" t="s">
        <v>41</v>
      </c>
      <c r="R9854" s="1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25">
      <c r="A9855">
        <v>634325</v>
      </c>
      <c r="B9855" s="1" t="s">
        <v>130</v>
      </c>
      <c r="C9855" s="1" t="s">
        <v>25</v>
      </c>
      <c r="D9855" s="1" t="s">
        <v>109</v>
      </c>
      <c r="E9855" s="1" t="s">
        <v>1915</v>
      </c>
      <c r="F9855" s="1" t="s">
        <v>48</v>
      </c>
      <c r="G9855" s="1" t="s">
        <v>63</v>
      </c>
      <c r="H9855" s="2">
        <v>44540</v>
      </c>
      <c r="I9855" s="2">
        <v>44515</v>
      </c>
      <c r="J9855" s="2">
        <v>44209</v>
      </c>
      <c r="K9855" s="2" t="str">
        <f>IF(OR(financial_loan[[#This Row],[loan_status]]="Current", financial_loan[[#This Row],[loan_status]]="Fully Paid"),"Good Loan","Bad Loan")</f>
        <v>Good Loan</v>
      </c>
      <c r="L9855" s="1" t="s">
        <v>39</v>
      </c>
      <c r="M9855" s="2">
        <v>44240</v>
      </c>
      <c r="N9855">
        <v>812625</v>
      </c>
      <c r="O9855" s="1" t="s">
        <v>5772</v>
      </c>
      <c r="P9855" s="1" t="s">
        <v>83</v>
      </c>
      <c r="Q9855" s="1" t="s">
        <v>41</v>
      </c>
      <c r="R9855" s="1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25">
      <c r="A9856">
        <v>809780</v>
      </c>
      <c r="B9856" s="1" t="s">
        <v>340</v>
      </c>
      <c r="C9856" s="1" t="s">
        <v>25</v>
      </c>
      <c r="D9856" s="1" t="s">
        <v>56</v>
      </c>
      <c r="E9856" s="1" t="s">
        <v>8537</v>
      </c>
      <c r="F9856" s="1" t="s">
        <v>48</v>
      </c>
      <c r="G9856" s="1" t="s">
        <v>63</v>
      </c>
      <c r="H9856" s="2">
        <v>44388</v>
      </c>
      <c r="I9856" s="2">
        <v>44211</v>
      </c>
      <c r="J9856" s="2">
        <v>44481</v>
      </c>
      <c r="K9856" s="2" t="str">
        <f>IF(OR(financial_loan[[#This Row],[loan_status]]="Current", financial_loan[[#This Row],[loan_status]]="Fully Paid"),"Good Loan","Bad Loan")</f>
        <v>Good Loan</v>
      </c>
      <c r="L9856" s="1" t="s">
        <v>39</v>
      </c>
      <c r="M9856" s="2">
        <v>44512</v>
      </c>
      <c r="N9856">
        <v>1016637</v>
      </c>
      <c r="O9856" s="1" t="s">
        <v>5772</v>
      </c>
      <c r="P9856" s="1" t="s">
        <v>50</v>
      </c>
      <c r="Q9856" s="1" t="s">
        <v>41</v>
      </c>
      <c r="R9856" s="1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25">
      <c r="A9857">
        <v>619053</v>
      </c>
      <c r="B9857" s="1" t="s">
        <v>130</v>
      </c>
      <c r="C9857" s="1" t="s">
        <v>25</v>
      </c>
      <c r="D9857" s="1" t="s">
        <v>56</v>
      </c>
      <c r="E9857" s="1" t="s">
        <v>8538</v>
      </c>
      <c r="F9857" s="1" t="s">
        <v>48</v>
      </c>
      <c r="G9857" s="1" t="s">
        <v>63</v>
      </c>
      <c r="H9857" s="2">
        <v>44510</v>
      </c>
      <c r="I9857" s="2">
        <v>44362</v>
      </c>
      <c r="J9857" s="2">
        <v>44481</v>
      </c>
      <c r="K9857" s="2" t="str">
        <f>IF(OR(financial_loan[[#This Row],[loan_status]]="Current", financial_loan[[#This Row],[loan_status]]="Fully Paid"),"Good Loan","Bad Loan")</f>
        <v>Good Loan</v>
      </c>
      <c r="L9857" s="1" t="s">
        <v>39</v>
      </c>
      <c r="M9857" s="2">
        <v>44512</v>
      </c>
      <c r="N9857">
        <v>793477</v>
      </c>
      <c r="O9857" s="1" t="s">
        <v>5772</v>
      </c>
      <c r="P9857" s="1" t="s">
        <v>73</v>
      </c>
      <c r="Q9857" s="1" t="s">
        <v>41</v>
      </c>
      <c r="R9857" s="1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25">
      <c r="A9858">
        <v>542143</v>
      </c>
      <c r="B9858" s="1" t="s">
        <v>35</v>
      </c>
      <c r="C9858" s="1" t="s">
        <v>25</v>
      </c>
      <c r="D9858" s="1" t="s">
        <v>42</v>
      </c>
      <c r="E9858" s="1" t="s">
        <v>88</v>
      </c>
      <c r="F9858" s="1" t="s">
        <v>48</v>
      </c>
      <c r="G9858" s="1" t="s">
        <v>63</v>
      </c>
      <c r="H9858" s="2">
        <v>44387</v>
      </c>
      <c r="I9858" s="2">
        <v>44210</v>
      </c>
      <c r="J9858" s="2">
        <v>44298</v>
      </c>
      <c r="K9858" s="2" t="str">
        <f>IF(OR(financial_loan[[#This Row],[loan_status]]="Current", financial_loan[[#This Row],[loan_status]]="Fully Paid"),"Good Loan","Bad Loan")</f>
        <v>Good Loan</v>
      </c>
      <c r="L9858" s="1" t="s">
        <v>39</v>
      </c>
      <c r="M9858" s="2">
        <v>44328</v>
      </c>
      <c r="N9858">
        <v>699663</v>
      </c>
      <c r="O9858" s="1" t="s">
        <v>5772</v>
      </c>
      <c r="P9858" s="1" t="s">
        <v>75</v>
      </c>
      <c r="Q9858" s="1" t="s">
        <v>41</v>
      </c>
      <c r="R9858" s="1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25">
      <c r="A9859">
        <v>619119</v>
      </c>
      <c r="B9859" s="1" t="s">
        <v>132</v>
      </c>
      <c r="C9859" s="1" t="s">
        <v>25</v>
      </c>
      <c r="D9859" s="1" t="s">
        <v>126</v>
      </c>
      <c r="E9859" s="1" t="s">
        <v>8539</v>
      </c>
      <c r="F9859" s="1" t="s">
        <v>48</v>
      </c>
      <c r="G9859" s="1" t="s">
        <v>63</v>
      </c>
      <c r="H9859" s="2">
        <v>44510</v>
      </c>
      <c r="I9859" s="2">
        <v>44301</v>
      </c>
      <c r="J9859" s="2">
        <v>44543</v>
      </c>
      <c r="K9859" s="2" t="str">
        <f>IF(OR(financial_loan[[#This Row],[loan_status]]="Current", financial_loan[[#This Row],[loan_status]]="Fully Paid"),"Good Loan","Bad Loan")</f>
        <v>Good Loan</v>
      </c>
      <c r="L9859" s="1" t="s">
        <v>39</v>
      </c>
      <c r="M9859" s="2">
        <v>44574</v>
      </c>
      <c r="N9859">
        <v>793554</v>
      </c>
      <c r="O9859" s="1" t="s">
        <v>5772</v>
      </c>
      <c r="P9859" s="1" t="s">
        <v>83</v>
      </c>
      <c r="Q9859" s="1" t="s">
        <v>41</v>
      </c>
      <c r="R9859" s="1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25">
      <c r="A9860">
        <v>523540</v>
      </c>
      <c r="B9860" s="1" t="s">
        <v>46</v>
      </c>
      <c r="C9860" s="1" t="s">
        <v>25</v>
      </c>
      <c r="D9860" s="1" t="s">
        <v>126</v>
      </c>
      <c r="E9860" s="1" t="s">
        <v>8540</v>
      </c>
      <c r="F9860" s="1" t="s">
        <v>48</v>
      </c>
      <c r="G9860" s="1" t="s">
        <v>63</v>
      </c>
      <c r="H9860" s="2">
        <v>44387</v>
      </c>
      <c r="I9860" s="2">
        <v>44390</v>
      </c>
      <c r="J9860" s="2">
        <v>44390</v>
      </c>
      <c r="K9860" s="2" t="str">
        <f>IF(OR(financial_loan[[#This Row],[loan_status]]="Current", financial_loan[[#This Row],[loan_status]]="Fully Paid"),"Good Loan","Bad Loan")</f>
        <v>Good Loan</v>
      </c>
      <c r="L9860" s="1" t="s">
        <v>39</v>
      </c>
      <c r="M9860" s="2">
        <v>44421</v>
      </c>
      <c r="N9860">
        <v>677401</v>
      </c>
      <c r="O9860" s="1" t="s">
        <v>5772</v>
      </c>
      <c r="P9860" s="1" t="s">
        <v>75</v>
      </c>
      <c r="Q9860" s="1" t="s">
        <v>41</v>
      </c>
      <c r="R9860" s="1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25">
      <c r="A9861">
        <v>490232</v>
      </c>
      <c r="B9861" s="1" t="s">
        <v>84</v>
      </c>
      <c r="C9861" s="1" t="s">
        <v>25</v>
      </c>
      <c r="D9861" s="1" t="s">
        <v>126</v>
      </c>
      <c r="E9861" s="1" t="s">
        <v>8541</v>
      </c>
      <c r="F9861" s="1" t="s">
        <v>48</v>
      </c>
      <c r="G9861" s="1" t="s">
        <v>63</v>
      </c>
      <c r="H9861" s="2">
        <v>44265</v>
      </c>
      <c r="I9861" s="2">
        <v>44268</v>
      </c>
      <c r="J9861" s="2">
        <v>44268</v>
      </c>
      <c r="K9861" s="2" t="str">
        <f>IF(OR(financial_loan[[#This Row],[loan_status]]="Current", financial_loan[[#This Row],[loan_status]]="Fully Paid"),"Good Loan","Bad Loan")</f>
        <v>Good Loan</v>
      </c>
      <c r="L9861" s="1" t="s">
        <v>39</v>
      </c>
      <c r="M9861" s="2">
        <v>44299</v>
      </c>
      <c r="N9861">
        <v>625897</v>
      </c>
      <c r="O9861" s="1" t="s">
        <v>5772</v>
      </c>
      <c r="P9861" s="1" t="s">
        <v>75</v>
      </c>
      <c r="Q9861" s="1" t="s">
        <v>41</v>
      </c>
      <c r="R9861" s="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25">
      <c r="A9862">
        <v>441182</v>
      </c>
      <c r="B9862" s="1" t="s">
        <v>61</v>
      </c>
      <c r="C9862" s="1" t="s">
        <v>25</v>
      </c>
      <c r="D9862" s="1" t="s">
        <v>52</v>
      </c>
      <c r="E9862" s="1" t="s">
        <v>8312</v>
      </c>
      <c r="F9862" s="1" t="s">
        <v>48</v>
      </c>
      <c r="G9862" s="1" t="s">
        <v>63</v>
      </c>
      <c r="H9862" s="2">
        <v>44448</v>
      </c>
      <c r="I9862" s="2">
        <v>44332</v>
      </c>
      <c r="J9862" s="2">
        <v>44481</v>
      </c>
      <c r="K9862" s="2" t="str">
        <f>IF(OR(financial_loan[[#This Row],[loan_status]]="Current", financial_loan[[#This Row],[loan_status]]="Fully Paid"),"Good Loan","Bad Loan")</f>
        <v>Good Loan</v>
      </c>
      <c r="L9862" s="1" t="s">
        <v>39</v>
      </c>
      <c r="M9862" s="2">
        <v>44512</v>
      </c>
      <c r="N9862">
        <v>535010</v>
      </c>
      <c r="O9862" s="1" t="s">
        <v>5772</v>
      </c>
      <c r="P9862" s="1" t="s">
        <v>73</v>
      </c>
      <c r="Q9862" s="1" t="s">
        <v>41</v>
      </c>
      <c r="R9862" s="1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25">
      <c r="A9863">
        <v>357872</v>
      </c>
      <c r="B9863" s="1" t="s">
        <v>35</v>
      </c>
      <c r="C9863" s="1" t="s">
        <v>25</v>
      </c>
      <c r="D9863" s="1" t="s">
        <v>81</v>
      </c>
      <c r="E9863" s="1" t="s">
        <v>8542</v>
      </c>
      <c r="F9863" s="1" t="s">
        <v>48</v>
      </c>
      <c r="G9863" s="1" t="s">
        <v>63</v>
      </c>
      <c r="H9863" s="2">
        <v>44477</v>
      </c>
      <c r="I9863" s="2">
        <v>44510</v>
      </c>
      <c r="J9863" s="2">
        <v>44540</v>
      </c>
      <c r="K9863" s="2" t="str">
        <f>IF(OR(financial_loan[[#This Row],[loan_status]]="Current", financial_loan[[#This Row],[loan_status]]="Fully Paid"),"Good Loan","Bad Loan")</f>
        <v>Good Loan</v>
      </c>
      <c r="L9863" s="1" t="s">
        <v>39</v>
      </c>
      <c r="M9863" s="2">
        <v>44571</v>
      </c>
      <c r="N9863">
        <v>363615</v>
      </c>
      <c r="O9863" s="1" t="s">
        <v>5772</v>
      </c>
      <c r="P9863" s="1" t="s">
        <v>50</v>
      </c>
      <c r="Q9863" s="1" t="s">
        <v>41</v>
      </c>
      <c r="R9863" s="1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25">
      <c r="A9864">
        <v>465785</v>
      </c>
      <c r="B9864" s="1" t="s">
        <v>35</v>
      </c>
      <c r="C9864" s="1" t="s">
        <v>25</v>
      </c>
      <c r="D9864" s="1" t="s">
        <v>81</v>
      </c>
      <c r="E9864" s="1" t="s">
        <v>8543</v>
      </c>
      <c r="F9864" s="1" t="s">
        <v>48</v>
      </c>
      <c r="G9864" s="1" t="s">
        <v>63</v>
      </c>
      <c r="H9864" s="2">
        <v>44539</v>
      </c>
      <c r="I9864" s="2">
        <v>44328</v>
      </c>
      <c r="J9864" s="2">
        <v>44328</v>
      </c>
      <c r="K9864" s="2" t="str">
        <f>IF(OR(financial_loan[[#This Row],[loan_status]]="Current", financial_loan[[#This Row],[loan_status]]="Fully Paid"),"Good Loan","Bad Loan")</f>
        <v>Good Loan</v>
      </c>
      <c r="L9864" s="1" t="s">
        <v>39</v>
      </c>
      <c r="M9864" s="2">
        <v>44359</v>
      </c>
      <c r="N9864">
        <v>584639</v>
      </c>
      <c r="O9864" s="1" t="s">
        <v>5772</v>
      </c>
      <c r="P9864" s="1" t="s">
        <v>75</v>
      </c>
      <c r="Q9864" s="1" t="s">
        <v>41</v>
      </c>
      <c r="R9864" s="1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25">
      <c r="A9865">
        <v>510090</v>
      </c>
      <c r="B9865" s="1" t="s">
        <v>87</v>
      </c>
      <c r="C9865" s="1" t="s">
        <v>25</v>
      </c>
      <c r="D9865" s="1" t="s">
        <v>52</v>
      </c>
      <c r="E9865" s="1" t="s">
        <v>8544</v>
      </c>
      <c r="F9865" s="1" t="s">
        <v>48</v>
      </c>
      <c r="G9865" s="1" t="s">
        <v>63</v>
      </c>
      <c r="H9865" s="2">
        <v>44326</v>
      </c>
      <c r="I9865" s="2">
        <v>44266</v>
      </c>
      <c r="J9865" s="2">
        <v>44266</v>
      </c>
      <c r="K9865" s="2" t="str">
        <f>IF(OR(financial_loan[[#This Row],[loan_status]]="Current", financial_loan[[#This Row],[loan_status]]="Fully Paid"),"Good Loan","Bad Loan")</f>
        <v>Good Loan</v>
      </c>
      <c r="L9865" s="1" t="s">
        <v>39</v>
      </c>
      <c r="M9865" s="2">
        <v>44297</v>
      </c>
      <c r="N9865">
        <v>658591</v>
      </c>
      <c r="O9865" s="1" t="s">
        <v>5772</v>
      </c>
      <c r="P9865" s="1" t="s">
        <v>83</v>
      </c>
      <c r="Q9865" s="1" t="s">
        <v>41</v>
      </c>
      <c r="R9865" s="1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25">
      <c r="A9866">
        <v>777838</v>
      </c>
      <c r="B9866" s="1" t="s">
        <v>84</v>
      </c>
      <c r="C9866" s="1" t="s">
        <v>25</v>
      </c>
      <c r="D9866" s="1" t="s">
        <v>52</v>
      </c>
      <c r="E9866" s="1" t="s">
        <v>3890</v>
      </c>
      <c r="F9866" s="1" t="s">
        <v>48</v>
      </c>
      <c r="G9866" s="1" t="s">
        <v>63</v>
      </c>
      <c r="H9866" s="2">
        <v>44358</v>
      </c>
      <c r="I9866" s="2">
        <v>44361</v>
      </c>
      <c r="J9866" s="2">
        <v>44361</v>
      </c>
      <c r="K9866" s="2" t="str">
        <f>IF(OR(financial_loan[[#This Row],[loan_status]]="Current", financial_loan[[#This Row],[loan_status]]="Fully Paid"),"Good Loan","Bad Loan")</f>
        <v>Good Loan</v>
      </c>
      <c r="L9866" s="1" t="s">
        <v>39</v>
      </c>
      <c r="M9866" s="2">
        <v>44391</v>
      </c>
      <c r="N9866">
        <v>980365</v>
      </c>
      <c r="O9866" s="1" t="s">
        <v>5772</v>
      </c>
      <c r="P9866" s="1" t="s">
        <v>50</v>
      </c>
      <c r="Q9866" s="1" t="s">
        <v>41</v>
      </c>
      <c r="R9866" s="1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25">
      <c r="A9867">
        <v>472363</v>
      </c>
      <c r="B9867" s="1" t="s">
        <v>65</v>
      </c>
      <c r="C9867" s="1" t="s">
        <v>25</v>
      </c>
      <c r="D9867" s="1" t="s">
        <v>52</v>
      </c>
      <c r="E9867" s="1" t="s">
        <v>88</v>
      </c>
      <c r="F9867" s="1" t="s">
        <v>48</v>
      </c>
      <c r="G9867" s="1" t="s">
        <v>63</v>
      </c>
      <c r="H9867" s="2">
        <v>44539</v>
      </c>
      <c r="I9867" s="2">
        <v>44267</v>
      </c>
      <c r="J9867" s="2">
        <v>44237</v>
      </c>
      <c r="K9867" s="2" t="str">
        <f>IF(OR(financial_loan[[#This Row],[loan_status]]="Current", financial_loan[[#This Row],[loan_status]]="Fully Paid"),"Good Loan","Bad Loan")</f>
        <v>Good Loan</v>
      </c>
      <c r="L9867" s="1" t="s">
        <v>39</v>
      </c>
      <c r="M9867" s="2">
        <v>44265</v>
      </c>
      <c r="N9867">
        <v>596464</v>
      </c>
      <c r="O9867" s="1" t="s">
        <v>5772</v>
      </c>
      <c r="P9867" s="1" t="s">
        <v>50</v>
      </c>
      <c r="Q9867" s="1" t="s">
        <v>41</v>
      </c>
      <c r="R9867" s="1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25">
      <c r="A9868">
        <v>471912</v>
      </c>
      <c r="B9868" s="1" t="s">
        <v>35</v>
      </c>
      <c r="C9868" s="1" t="s">
        <v>25</v>
      </c>
      <c r="D9868" s="1" t="s">
        <v>52</v>
      </c>
      <c r="E9868" s="1" t="s">
        <v>88</v>
      </c>
      <c r="F9868" s="1" t="s">
        <v>48</v>
      </c>
      <c r="G9868" s="1" t="s">
        <v>63</v>
      </c>
      <c r="H9868" s="2">
        <v>44539</v>
      </c>
      <c r="I9868" s="2">
        <v>44415</v>
      </c>
      <c r="J9868" s="2">
        <v>44237</v>
      </c>
      <c r="K9868" s="2" t="str">
        <f>IF(OR(financial_loan[[#This Row],[loan_status]]="Current", financial_loan[[#This Row],[loan_status]]="Fully Paid"),"Good Loan","Bad Loan")</f>
        <v>Good Loan</v>
      </c>
      <c r="L9868" s="1" t="s">
        <v>39</v>
      </c>
      <c r="M9868" s="2">
        <v>44265</v>
      </c>
      <c r="N9868">
        <v>595813</v>
      </c>
      <c r="O9868" s="1" t="s">
        <v>5772</v>
      </c>
      <c r="P9868" s="1" t="s">
        <v>75</v>
      </c>
      <c r="Q9868" s="1" t="s">
        <v>41</v>
      </c>
      <c r="R9868" s="1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25">
      <c r="A9869">
        <v>702706</v>
      </c>
      <c r="B9869" s="1" t="s">
        <v>296</v>
      </c>
      <c r="C9869" s="1" t="s">
        <v>25</v>
      </c>
      <c r="D9869" s="1" t="s">
        <v>52</v>
      </c>
      <c r="E9869" s="1" t="s">
        <v>8545</v>
      </c>
      <c r="F9869" s="1" t="s">
        <v>48</v>
      </c>
      <c r="G9869" s="1" t="s">
        <v>63</v>
      </c>
      <c r="H9869" s="2">
        <v>44388</v>
      </c>
      <c r="I9869" s="2">
        <v>44391</v>
      </c>
      <c r="J9869" s="2">
        <v>44422</v>
      </c>
      <c r="K9869" s="2" t="str">
        <f>IF(OR(financial_loan[[#This Row],[loan_status]]="Current", financial_loan[[#This Row],[loan_status]]="Fully Paid"),"Good Loan","Bad Loan")</f>
        <v>Good Loan</v>
      </c>
      <c r="L9869" s="1" t="s">
        <v>39</v>
      </c>
      <c r="M9869" s="2">
        <v>44453</v>
      </c>
      <c r="N9869">
        <v>894564</v>
      </c>
      <c r="O9869" s="1" t="s">
        <v>5772</v>
      </c>
      <c r="P9869" s="1" t="s">
        <v>75</v>
      </c>
      <c r="Q9869" s="1" t="s">
        <v>41</v>
      </c>
      <c r="R9869" s="1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25">
      <c r="A9870">
        <v>602159</v>
      </c>
      <c r="B9870" s="1" t="s">
        <v>51</v>
      </c>
      <c r="C9870" s="1" t="s">
        <v>25</v>
      </c>
      <c r="D9870" s="1" t="s">
        <v>52</v>
      </c>
      <c r="E9870" s="1" t="s">
        <v>8546</v>
      </c>
      <c r="F9870" s="1" t="s">
        <v>48</v>
      </c>
      <c r="G9870" s="1" t="s">
        <v>63</v>
      </c>
      <c r="H9870" s="2">
        <v>44479</v>
      </c>
      <c r="I9870" s="2">
        <v>44480</v>
      </c>
      <c r="J9870" s="2">
        <v>44480</v>
      </c>
      <c r="K9870" s="2" t="str">
        <f>IF(OR(financial_loan[[#This Row],[loan_status]]="Current", financial_loan[[#This Row],[loan_status]]="Fully Paid"),"Good Loan","Bad Loan")</f>
        <v>Good Loan</v>
      </c>
      <c r="L9870" s="1" t="s">
        <v>39</v>
      </c>
      <c r="M9870" s="2">
        <v>44511</v>
      </c>
      <c r="N9870">
        <v>772643</v>
      </c>
      <c r="O9870" s="1" t="s">
        <v>5772</v>
      </c>
      <c r="P9870" s="1" t="s">
        <v>75</v>
      </c>
      <c r="Q9870" s="1" t="s">
        <v>41</v>
      </c>
      <c r="R9870" s="1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25">
      <c r="A9871">
        <v>446026</v>
      </c>
      <c r="B9871" s="1" t="s">
        <v>87</v>
      </c>
      <c r="C9871" s="1" t="s">
        <v>25</v>
      </c>
      <c r="D9871" s="1" t="s">
        <v>52</v>
      </c>
      <c r="E9871" s="1" t="s">
        <v>8547</v>
      </c>
      <c r="F9871" s="1" t="s">
        <v>48</v>
      </c>
      <c r="G9871" s="1" t="s">
        <v>63</v>
      </c>
      <c r="H9871" s="2">
        <v>44539</v>
      </c>
      <c r="I9871" s="2">
        <v>44302</v>
      </c>
      <c r="J9871" s="2">
        <v>44481</v>
      </c>
      <c r="K9871" s="2" t="str">
        <f>IF(OR(financial_loan[[#This Row],[loan_status]]="Current", financial_loan[[#This Row],[loan_status]]="Fully Paid"),"Good Loan","Bad Loan")</f>
        <v>Good Loan</v>
      </c>
      <c r="L9871" s="1" t="s">
        <v>39</v>
      </c>
      <c r="M9871" s="2">
        <v>44512</v>
      </c>
      <c r="N9871">
        <v>545132</v>
      </c>
      <c r="O9871" s="1" t="s">
        <v>5772</v>
      </c>
      <c r="P9871" s="1" t="s">
        <v>75</v>
      </c>
      <c r="Q9871" s="1" t="s">
        <v>41</v>
      </c>
      <c r="R9871" s="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25">
      <c r="A9872">
        <v>573841</v>
      </c>
      <c r="B9872" s="1" t="s">
        <v>68</v>
      </c>
      <c r="C9872" s="1" t="s">
        <v>25</v>
      </c>
      <c r="D9872" s="1" t="s">
        <v>109</v>
      </c>
      <c r="E9872" s="1" t="s">
        <v>8548</v>
      </c>
      <c r="F9872" s="1" t="s">
        <v>48</v>
      </c>
      <c r="G9872" s="1" t="s">
        <v>63</v>
      </c>
      <c r="H9872" s="2">
        <v>44449</v>
      </c>
      <c r="I9872" s="2">
        <v>44514</v>
      </c>
      <c r="J9872" s="2">
        <v>44268</v>
      </c>
      <c r="K9872" s="2" t="str">
        <f>IF(OR(financial_loan[[#This Row],[loan_status]]="Current", financial_loan[[#This Row],[loan_status]]="Fully Paid"),"Good Loan","Bad Loan")</f>
        <v>Good Loan</v>
      </c>
      <c r="L9872" s="1" t="s">
        <v>39</v>
      </c>
      <c r="M9872" s="2">
        <v>44299</v>
      </c>
      <c r="N9872">
        <v>738240</v>
      </c>
      <c r="O9872" s="1" t="s">
        <v>5772</v>
      </c>
      <c r="P9872" s="1" t="s">
        <v>50</v>
      </c>
      <c r="Q9872" s="1" t="s">
        <v>41</v>
      </c>
      <c r="R9872" s="1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25">
      <c r="A9873">
        <v>315794</v>
      </c>
      <c r="B9873" s="1" t="s">
        <v>65</v>
      </c>
      <c r="C9873" s="1" t="s">
        <v>25</v>
      </c>
      <c r="D9873" s="1" t="s">
        <v>109</v>
      </c>
      <c r="E9873" s="1" t="s">
        <v>8549</v>
      </c>
      <c r="F9873" s="1" t="s">
        <v>48</v>
      </c>
      <c r="G9873" s="1" t="s">
        <v>63</v>
      </c>
      <c r="H9873" s="2">
        <v>44294</v>
      </c>
      <c r="I9873" s="2">
        <v>44332</v>
      </c>
      <c r="J9873" s="2">
        <v>44297</v>
      </c>
      <c r="K9873" s="2" t="str">
        <f>IF(OR(financial_loan[[#This Row],[loan_status]]="Current", financial_loan[[#This Row],[loan_status]]="Fully Paid"),"Good Loan","Bad Loan")</f>
        <v>Good Loan</v>
      </c>
      <c r="L9873" s="1" t="s">
        <v>39</v>
      </c>
      <c r="M9873" s="2">
        <v>44327</v>
      </c>
      <c r="N9873">
        <v>315784</v>
      </c>
      <c r="O9873" s="1" t="s">
        <v>5772</v>
      </c>
      <c r="P9873" s="1" t="s">
        <v>50</v>
      </c>
      <c r="Q9873" s="1" t="s">
        <v>41</v>
      </c>
      <c r="R9873" s="1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25">
      <c r="A9874">
        <v>472601</v>
      </c>
      <c r="B9874" s="1" t="s">
        <v>128</v>
      </c>
      <c r="C9874" s="1" t="s">
        <v>25</v>
      </c>
      <c r="D9874" s="1" t="s">
        <v>109</v>
      </c>
      <c r="E9874" s="1" t="s">
        <v>8550</v>
      </c>
      <c r="F9874" s="1" t="s">
        <v>48</v>
      </c>
      <c r="G9874" s="1" t="s">
        <v>63</v>
      </c>
      <c r="H9874" s="2">
        <v>44237</v>
      </c>
      <c r="I9874" s="2">
        <v>44302</v>
      </c>
      <c r="J9874" s="2">
        <v>44328</v>
      </c>
      <c r="K9874" s="2" t="str">
        <f>IF(OR(financial_loan[[#This Row],[loan_status]]="Current", financial_loan[[#This Row],[loan_status]]="Fully Paid"),"Good Loan","Bad Loan")</f>
        <v>Good Loan</v>
      </c>
      <c r="L9874" s="1" t="s">
        <v>39</v>
      </c>
      <c r="M9874" s="2">
        <v>44359</v>
      </c>
      <c r="N9874">
        <v>596810</v>
      </c>
      <c r="O9874" s="1" t="s">
        <v>5772</v>
      </c>
      <c r="P9874" s="1" t="s">
        <v>73</v>
      </c>
      <c r="Q9874" s="1" t="s">
        <v>41</v>
      </c>
      <c r="R9874" s="1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25">
      <c r="A9875">
        <v>509982</v>
      </c>
      <c r="B9875" s="1" t="s">
        <v>46</v>
      </c>
      <c r="C9875" s="1" t="s">
        <v>25</v>
      </c>
      <c r="D9875" s="1" t="s">
        <v>109</v>
      </c>
      <c r="E9875" s="1" t="s">
        <v>8551</v>
      </c>
      <c r="F9875" s="1" t="s">
        <v>48</v>
      </c>
      <c r="G9875" s="1" t="s">
        <v>63</v>
      </c>
      <c r="H9875" s="2">
        <v>44326</v>
      </c>
      <c r="I9875" s="2">
        <v>44329</v>
      </c>
      <c r="J9875" s="2">
        <v>44329</v>
      </c>
      <c r="K9875" s="2" t="str">
        <f>IF(OR(financial_loan[[#This Row],[loan_status]]="Current", financial_loan[[#This Row],[loan_status]]="Fully Paid"),"Good Loan","Bad Loan")</f>
        <v>Good Loan</v>
      </c>
      <c r="L9875" s="1" t="s">
        <v>39</v>
      </c>
      <c r="M9875" s="2">
        <v>44360</v>
      </c>
      <c r="N9875">
        <v>658445</v>
      </c>
      <c r="O9875" s="1" t="s">
        <v>5772</v>
      </c>
      <c r="P9875" s="1" t="s">
        <v>70</v>
      </c>
      <c r="Q9875" s="1" t="s">
        <v>41</v>
      </c>
      <c r="R9875" s="1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25">
      <c r="A9876">
        <v>512497</v>
      </c>
      <c r="B9876" s="1" t="s">
        <v>65</v>
      </c>
      <c r="C9876" s="1" t="s">
        <v>25</v>
      </c>
      <c r="D9876" s="1" t="s">
        <v>56</v>
      </c>
      <c r="E9876" s="1" t="s">
        <v>8552</v>
      </c>
      <c r="F9876" s="1" t="s">
        <v>48</v>
      </c>
      <c r="G9876" s="1" t="s">
        <v>63</v>
      </c>
      <c r="H9876" s="2">
        <v>44326</v>
      </c>
      <c r="I9876" s="2">
        <v>44329</v>
      </c>
      <c r="J9876" s="2">
        <v>44329</v>
      </c>
      <c r="K9876" s="2" t="str">
        <f>IF(OR(financial_loan[[#This Row],[loan_status]]="Current", financial_loan[[#This Row],[loan_status]]="Fully Paid"),"Good Loan","Bad Loan")</f>
        <v>Good Loan</v>
      </c>
      <c r="L9876" s="1" t="s">
        <v>39</v>
      </c>
      <c r="M9876" s="2">
        <v>44360</v>
      </c>
      <c r="N9876">
        <v>662153</v>
      </c>
      <c r="O9876" s="1" t="s">
        <v>5772</v>
      </c>
      <c r="P9876" s="1" t="s">
        <v>75</v>
      </c>
      <c r="Q9876" s="1" t="s">
        <v>41</v>
      </c>
      <c r="R9876" s="1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25">
      <c r="A9877">
        <v>788531</v>
      </c>
      <c r="B9877" s="1" t="s">
        <v>130</v>
      </c>
      <c r="C9877" s="1" t="s">
        <v>25</v>
      </c>
      <c r="D9877" s="1" t="s">
        <v>56</v>
      </c>
      <c r="E9877" s="1" t="s">
        <v>8553</v>
      </c>
      <c r="F9877" s="1" t="s">
        <v>48</v>
      </c>
      <c r="G9877" s="1" t="s">
        <v>63</v>
      </c>
      <c r="H9877" s="2">
        <v>44358</v>
      </c>
      <c r="I9877" s="2">
        <v>44391</v>
      </c>
      <c r="J9877" s="2">
        <v>44391</v>
      </c>
      <c r="K9877" s="2" t="str">
        <f>IF(OR(financial_loan[[#This Row],[loan_status]]="Current", financial_loan[[#This Row],[loan_status]]="Fully Paid"),"Good Loan","Bad Loan")</f>
        <v>Good Loan</v>
      </c>
      <c r="L9877" s="1" t="s">
        <v>39</v>
      </c>
      <c r="M9877" s="2">
        <v>44422</v>
      </c>
      <c r="N9877">
        <v>992267</v>
      </c>
      <c r="O9877" s="1" t="s">
        <v>5772</v>
      </c>
      <c r="P9877" s="1" t="s">
        <v>75</v>
      </c>
      <c r="Q9877" s="1" t="s">
        <v>41</v>
      </c>
      <c r="R9877" s="1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25">
      <c r="A9878">
        <v>492872</v>
      </c>
      <c r="B9878" s="1" t="s">
        <v>51</v>
      </c>
      <c r="C9878" s="1" t="s">
        <v>25</v>
      </c>
      <c r="D9878" s="1" t="s">
        <v>56</v>
      </c>
      <c r="E9878" s="1" t="s">
        <v>8554</v>
      </c>
      <c r="F9878" s="1" t="s">
        <v>48</v>
      </c>
      <c r="G9878" s="1" t="s">
        <v>63</v>
      </c>
      <c r="H9878" s="2">
        <v>44265</v>
      </c>
      <c r="I9878" s="2">
        <v>44479</v>
      </c>
      <c r="J9878" s="2">
        <v>44449</v>
      </c>
      <c r="K9878" s="2" t="str">
        <f>IF(OR(financial_loan[[#This Row],[loan_status]]="Current", financial_loan[[#This Row],[loan_status]]="Fully Paid"),"Good Loan","Bad Loan")</f>
        <v>Good Loan</v>
      </c>
      <c r="L9878" s="1" t="s">
        <v>39</v>
      </c>
      <c r="M9878" s="2">
        <v>44479</v>
      </c>
      <c r="N9878">
        <v>630397</v>
      </c>
      <c r="O9878" s="1" t="s">
        <v>5772</v>
      </c>
      <c r="P9878" s="1" t="s">
        <v>73</v>
      </c>
      <c r="Q9878" s="1" t="s">
        <v>41</v>
      </c>
      <c r="R9878" s="1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25">
      <c r="A9879">
        <v>729647</v>
      </c>
      <c r="B9879" s="1" t="s">
        <v>51</v>
      </c>
      <c r="C9879" s="1" t="s">
        <v>25</v>
      </c>
      <c r="D9879" s="1" t="s">
        <v>56</v>
      </c>
      <c r="E9879" s="1" t="s">
        <v>8555</v>
      </c>
      <c r="F9879" s="1" t="s">
        <v>48</v>
      </c>
      <c r="G9879" s="1" t="s">
        <v>63</v>
      </c>
      <c r="H9879" s="2">
        <v>44297</v>
      </c>
      <c r="I9879" s="2">
        <v>44332</v>
      </c>
      <c r="J9879" s="2">
        <v>44513</v>
      </c>
      <c r="K9879" s="2" t="str">
        <f>IF(OR(financial_loan[[#This Row],[loan_status]]="Current", financial_loan[[#This Row],[loan_status]]="Fully Paid"),"Good Loan","Bad Loan")</f>
        <v>Good Loan</v>
      </c>
      <c r="L9879" s="1" t="s">
        <v>39</v>
      </c>
      <c r="M9879" s="2">
        <v>44543</v>
      </c>
      <c r="N9879">
        <v>925444</v>
      </c>
      <c r="O9879" s="1" t="s">
        <v>5772</v>
      </c>
      <c r="P9879" s="1" t="s">
        <v>70</v>
      </c>
      <c r="Q9879" s="1" t="s">
        <v>41</v>
      </c>
      <c r="R9879" s="1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25">
      <c r="A9880">
        <v>821300</v>
      </c>
      <c r="B9880" s="1" t="s">
        <v>107</v>
      </c>
      <c r="C9880" s="1" t="s">
        <v>25</v>
      </c>
      <c r="D9880" s="1" t="s">
        <v>42</v>
      </c>
      <c r="E9880" s="1" t="s">
        <v>8556</v>
      </c>
      <c r="F9880" s="1" t="s">
        <v>48</v>
      </c>
      <c r="G9880" s="1" t="s">
        <v>63</v>
      </c>
      <c r="H9880" s="2">
        <v>44419</v>
      </c>
      <c r="I9880" s="2">
        <v>44512</v>
      </c>
      <c r="J9880" s="2">
        <v>44481</v>
      </c>
      <c r="K9880" s="2" t="str">
        <f>IF(OR(financial_loan[[#This Row],[loan_status]]="Current", financial_loan[[#This Row],[loan_status]]="Fully Paid"),"Good Loan","Bad Loan")</f>
        <v>Good Loan</v>
      </c>
      <c r="L9880" s="1" t="s">
        <v>39</v>
      </c>
      <c r="M9880" s="2">
        <v>44512</v>
      </c>
      <c r="N9880">
        <v>1029630</v>
      </c>
      <c r="O9880" s="1" t="s">
        <v>5772</v>
      </c>
      <c r="P9880" s="1" t="s">
        <v>70</v>
      </c>
      <c r="Q9880" s="1" t="s">
        <v>41</v>
      </c>
      <c r="R9880" s="1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25">
      <c r="A9881">
        <v>754546</v>
      </c>
      <c r="B9881" s="1" t="s">
        <v>51</v>
      </c>
      <c r="C9881" s="1" t="s">
        <v>25</v>
      </c>
      <c r="D9881" s="1" t="s">
        <v>76</v>
      </c>
      <c r="E9881" s="1" t="s">
        <v>4322</v>
      </c>
      <c r="F9881" s="1" t="s">
        <v>48</v>
      </c>
      <c r="G9881" s="1" t="s">
        <v>63</v>
      </c>
      <c r="H9881" s="2">
        <v>44327</v>
      </c>
      <c r="I9881" s="2">
        <v>44271</v>
      </c>
      <c r="J9881" s="2">
        <v>44359</v>
      </c>
      <c r="K9881" s="2" t="str">
        <f>IF(OR(financial_loan[[#This Row],[loan_status]]="Current", financial_loan[[#This Row],[loan_status]]="Fully Paid"),"Good Loan","Bad Loan")</f>
        <v>Good Loan</v>
      </c>
      <c r="L9881" s="1" t="s">
        <v>39</v>
      </c>
      <c r="M9881" s="2">
        <v>44389</v>
      </c>
      <c r="N9881">
        <v>954278</v>
      </c>
      <c r="O9881" s="1" t="s">
        <v>5772</v>
      </c>
      <c r="P9881" s="1" t="s">
        <v>73</v>
      </c>
      <c r="Q9881" s="1" t="s">
        <v>41</v>
      </c>
      <c r="R9881" s="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25">
      <c r="A9882">
        <v>478788</v>
      </c>
      <c r="B9882" s="1" t="s">
        <v>68</v>
      </c>
      <c r="C9882" s="1" t="s">
        <v>25</v>
      </c>
      <c r="D9882" s="1" t="s">
        <v>76</v>
      </c>
      <c r="E9882" s="1" t="s">
        <v>8557</v>
      </c>
      <c r="F9882" s="1" t="s">
        <v>48</v>
      </c>
      <c r="G9882" s="1" t="s">
        <v>63</v>
      </c>
      <c r="H9882" s="2">
        <v>44206</v>
      </c>
      <c r="I9882" s="2">
        <v>44359</v>
      </c>
      <c r="J9882" s="2">
        <v>44359</v>
      </c>
      <c r="K9882" s="2" t="str">
        <f>IF(OR(financial_loan[[#This Row],[loan_status]]="Current", financial_loan[[#This Row],[loan_status]]="Fully Paid"),"Good Loan","Bad Loan")</f>
        <v>Good Loan</v>
      </c>
      <c r="L9882" s="1" t="s">
        <v>39</v>
      </c>
      <c r="M9882" s="2">
        <v>44389</v>
      </c>
      <c r="N9882">
        <v>608000</v>
      </c>
      <c r="O9882" s="1" t="s">
        <v>5772</v>
      </c>
      <c r="P9882" s="1" t="s">
        <v>73</v>
      </c>
      <c r="Q9882" s="1" t="s">
        <v>41</v>
      </c>
      <c r="R9882" s="1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25">
      <c r="A9883">
        <v>1055239</v>
      </c>
      <c r="B9883" s="1" t="s">
        <v>259</v>
      </c>
      <c r="C9883" s="1" t="s">
        <v>25</v>
      </c>
      <c r="D9883" s="1" t="s">
        <v>92</v>
      </c>
      <c r="E9883" s="1" t="s">
        <v>8558</v>
      </c>
      <c r="F9883" s="1" t="s">
        <v>48</v>
      </c>
      <c r="G9883" s="1" t="s">
        <v>63</v>
      </c>
      <c r="H9883" s="2">
        <v>44541</v>
      </c>
      <c r="I9883" s="2">
        <v>44390</v>
      </c>
      <c r="J9883" s="2">
        <v>44451</v>
      </c>
      <c r="K9883" s="2" t="str">
        <f>IF(OR(financial_loan[[#This Row],[loan_status]]="Current", financial_loan[[#This Row],[loan_status]]="Fully Paid"),"Good Loan","Bad Loan")</f>
        <v>Good Loan</v>
      </c>
      <c r="L9883" s="1" t="s">
        <v>39</v>
      </c>
      <c r="M9883" s="2">
        <v>44481</v>
      </c>
      <c r="N9883">
        <v>1286795</v>
      </c>
      <c r="O9883" s="1" t="s">
        <v>5772</v>
      </c>
      <c r="P9883" s="1" t="s">
        <v>73</v>
      </c>
      <c r="Q9883" s="1" t="s">
        <v>41</v>
      </c>
      <c r="R9883" s="1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25">
      <c r="A9884">
        <v>789544</v>
      </c>
      <c r="B9884" s="1" t="s">
        <v>84</v>
      </c>
      <c r="C9884" s="1" t="s">
        <v>25</v>
      </c>
      <c r="D9884" s="1" t="s">
        <v>92</v>
      </c>
      <c r="E9884" s="1" t="s">
        <v>8559</v>
      </c>
      <c r="F9884" s="1" t="s">
        <v>48</v>
      </c>
      <c r="G9884" s="1" t="s">
        <v>63</v>
      </c>
      <c r="H9884" s="2">
        <v>44358</v>
      </c>
      <c r="I9884" s="2">
        <v>44332</v>
      </c>
      <c r="J9884" s="2">
        <v>44240</v>
      </c>
      <c r="K9884" s="2" t="str">
        <f>IF(OR(financial_loan[[#This Row],[loan_status]]="Current", financial_loan[[#This Row],[loan_status]]="Fully Paid"),"Good Loan","Bad Loan")</f>
        <v>Good Loan</v>
      </c>
      <c r="L9884" s="1" t="s">
        <v>39</v>
      </c>
      <c r="M9884" s="2">
        <v>44268</v>
      </c>
      <c r="N9884">
        <v>993472</v>
      </c>
      <c r="O9884" s="1" t="s">
        <v>5772</v>
      </c>
      <c r="P9884" s="1" t="s">
        <v>70</v>
      </c>
      <c r="Q9884" s="1" t="s">
        <v>41</v>
      </c>
      <c r="R9884" s="1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25">
      <c r="A9885">
        <v>485710</v>
      </c>
      <c r="B9885" s="1" t="s">
        <v>68</v>
      </c>
      <c r="C9885" s="1" t="s">
        <v>25</v>
      </c>
      <c r="D9885" s="1" t="s">
        <v>120</v>
      </c>
      <c r="E9885" s="1" t="s">
        <v>2786</v>
      </c>
      <c r="F9885" s="1" t="s">
        <v>48</v>
      </c>
      <c r="G9885" s="1" t="s">
        <v>63</v>
      </c>
      <c r="H9885" s="2">
        <v>44237</v>
      </c>
      <c r="I9885" s="2">
        <v>44332</v>
      </c>
      <c r="J9885" s="2">
        <v>44268</v>
      </c>
      <c r="K9885" s="2" t="str">
        <f>IF(OR(financial_loan[[#This Row],[loan_status]]="Current", financial_loan[[#This Row],[loan_status]]="Fully Paid"),"Good Loan","Bad Loan")</f>
        <v>Good Loan</v>
      </c>
      <c r="L9885" s="1" t="s">
        <v>39</v>
      </c>
      <c r="M9885" s="2">
        <v>44299</v>
      </c>
      <c r="N9885">
        <v>550408</v>
      </c>
      <c r="O9885" s="1" t="s">
        <v>5772</v>
      </c>
      <c r="P9885" s="1" t="s">
        <v>50</v>
      </c>
      <c r="Q9885" s="1" t="s">
        <v>41</v>
      </c>
      <c r="R9885" s="1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25">
      <c r="A9886">
        <v>662580</v>
      </c>
      <c r="B9886" s="1" t="s">
        <v>167</v>
      </c>
      <c r="C9886" s="1" t="s">
        <v>25</v>
      </c>
      <c r="D9886" s="1" t="s">
        <v>120</v>
      </c>
      <c r="E9886" s="1" t="s">
        <v>88</v>
      </c>
      <c r="F9886" s="1" t="s">
        <v>48</v>
      </c>
      <c r="G9886" s="1" t="s">
        <v>63</v>
      </c>
      <c r="H9886" s="2">
        <v>44238</v>
      </c>
      <c r="I9886" s="2">
        <v>44241</v>
      </c>
      <c r="J9886" s="2">
        <v>44241</v>
      </c>
      <c r="K9886" s="2" t="str">
        <f>IF(OR(financial_loan[[#This Row],[loan_status]]="Current", financial_loan[[#This Row],[loan_status]]="Fully Paid"),"Good Loan","Bad Loan")</f>
        <v>Good Loan</v>
      </c>
      <c r="L9886" s="1" t="s">
        <v>39</v>
      </c>
      <c r="M9886" s="2">
        <v>44269</v>
      </c>
      <c r="N9886">
        <v>847317</v>
      </c>
      <c r="O9886" s="1" t="s">
        <v>5772</v>
      </c>
      <c r="P9886" s="1" t="s">
        <v>73</v>
      </c>
      <c r="Q9886" s="1" t="s">
        <v>41</v>
      </c>
      <c r="R9886" s="1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25">
      <c r="A9887">
        <v>485240</v>
      </c>
      <c r="B9887" s="1" t="s">
        <v>137</v>
      </c>
      <c r="C9887" s="1" t="s">
        <v>25</v>
      </c>
      <c r="D9887" s="1" t="s">
        <v>126</v>
      </c>
      <c r="E9887" s="1" t="s">
        <v>88</v>
      </c>
      <c r="F9887" s="1" t="s">
        <v>48</v>
      </c>
      <c r="G9887" s="1" t="s">
        <v>63</v>
      </c>
      <c r="H9887" s="2">
        <v>44237</v>
      </c>
      <c r="I9887" s="2">
        <v>44239</v>
      </c>
      <c r="J9887" s="2">
        <v>44267</v>
      </c>
      <c r="K9887" s="2" t="str">
        <f>IF(OR(financial_loan[[#This Row],[loan_status]]="Current", financial_loan[[#This Row],[loan_status]]="Fully Paid"),"Good Loan","Bad Loan")</f>
        <v>Good Loan</v>
      </c>
      <c r="L9887" s="1" t="s">
        <v>39</v>
      </c>
      <c r="M9887" s="2">
        <v>44298</v>
      </c>
      <c r="N9887">
        <v>618132</v>
      </c>
      <c r="O9887" s="1" t="s">
        <v>5772</v>
      </c>
      <c r="P9887" s="1" t="s">
        <v>83</v>
      </c>
      <c r="Q9887" s="1" t="s">
        <v>41</v>
      </c>
      <c r="R9887" s="1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25">
      <c r="A9888">
        <v>1035385</v>
      </c>
      <c r="B9888" s="1" t="s">
        <v>65</v>
      </c>
      <c r="C9888" s="1" t="s">
        <v>25</v>
      </c>
      <c r="D9888" s="1" t="s">
        <v>126</v>
      </c>
      <c r="E9888" s="1" t="s">
        <v>8560</v>
      </c>
      <c r="F9888" s="1" t="s">
        <v>48</v>
      </c>
      <c r="G9888" s="1" t="s">
        <v>63</v>
      </c>
      <c r="H9888" s="2">
        <v>44511</v>
      </c>
      <c r="I9888" s="2">
        <v>44545</v>
      </c>
      <c r="J9888" s="2">
        <v>44269</v>
      </c>
      <c r="K9888" s="2" t="str">
        <f>IF(OR(financial_loan[[#This Row],[loan_status]]="Current", financial_loan[[#This Row],[loan_status]]="Fully Paid"),"Good Loan","Bad Loan")</f>
        <v>Good Loan</v>
      </c>
      <c r="L9888" s="1" t="s">
        <v>39</v>
      </c>
      <c r="M9888" s="2">
        <v>44300</v>
      </c>
      <c r="N9888">
        <v>1265005</v>
      </c>
      <c r="O9888" s="1" t="s">
        <v>5772</v>
      </c>
      <c r="P9888" s="1" t="s">
        <v>50</v>
      </c>
      <c r="Q9888" s="1" t="s">
        <v>41</v>
      </c>
      <c r="R9888" s="1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25">
      <c r="A9889">
        <v>457833</v>
      </c>
      <c r="B9889" s="1" t="s">
        <v>114</v>
      </c>
      <c r="C9889" s="1" t="s">
        <v>25</v>
      </c>
      <c r="D9889" s="1" t="s">
        <v>26</v>
      </c>
      <c r="E9889" s="1" t="s">
        <v>8561</v>
      </c>
      <c r="F9889" s="1" t="s">
        <v>48</v>
      </c>
      <c r="G9889" s="1" t="s">
        <v>63</v>
      </c>
      <c r="H9889" s="2">
        <v>44509</v>
      </c>
      <c r="I9889" s="2">
        <v>44512</v>
      </c>
      <c r="J9889" s="2">
        <v>44267</v>
      </c>
      <c r="K9889" s="2" t="str">
        <f>IF(OR(financial_loan[[#This Row],[loan_status]]="Current", financial_loan[[#This Row],[loan_status]]="Fully Paid"),"Good Loan","Bad Loan")</f>
        <v>Good Loan</v>
      </c>
      <c r="L9889" s="1" t="s">
        <v>39</v>
      </c>
      <c r="M9889" s="2">
        <v>44298</v>
      </c>
      <c r="N9889">
        <v>569499</v>
      </c>
      <c r="O9889" s="1" t="s">
        <v>5772</v>
      </c>
      <c r="P9889" s="1" t="s">
        <v>83</v>
      </c>
      <c r="Q9889" s="1" t="s">
        <v>41</v>
      </c>
      <c r="R9889" s="1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25">
      <c r="A9890">
        <v>448786</v>
      </c>
      <c r="B9890" s="1" t="s">
        <v>114</v>
      </c>
      <c r="C9890" s="1" t="s">
        <v>25</v>
      </c>
      <c r="D9890" s="1" t="s">
        <v>26</v>
      </c>
      <c r="E9890" s="1" t="s">
        <v>88</v>
      </c>
      <c r="F9890" s="1" t="s">
        <v>48</v>
      </c>
      <c r="G9890" s="1" t="s">
        <v>63</v>
      </c>
      <c r="H9890" s="2">
        <v>44478</v>
      </c>
      <c r="I9890" s="2">
        <v>44326</v>
      </c>
      <c r="J9890" s="2">
        <v>44326</v>
      </c>
      <c r="K9890" s="2" t="str">
        <f>IF(OR(financial_loan[[#This Row],[loan_status]]="Current", financial_loan[[#This Row],[loan_status]]="Fully Paid"),"Good Loan","Bad Loan")</f>
        <v>Good Loan</v>
      </c>
      <c r="L9890" s="1" t="s">
        <v>39</v>
      </c>
      <c r="M9890" s="2">
        <v>44357</v>
      </c>
      <c r="N9890">
        <v>550950</v>
      </c>
      <c r="O9890" s="1" t="s">
        <v>5772</v>
      </c>
      <c r="P9890" s="1" t="s">
        <v>50</v>
      </c>
      <c r="Q9890" s="1" t="s">
        <v>41</v>
      </c>
      <c r="R9890" s="1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25">
      <c r="A9891">
        <v>368374</v>
      </c>
      <c r="B9891" s="1" t="s">
        <v>167</v>
      </c>
      <c r="C9891" s="1" t="s">
        <v>25</v>
      </c>
      <c r="D9891" s="1" t="s">
        <v>26</v>
      </c>
      <c r="E9891" s="1" t="s">
        <v>8562</v>
      </c>
      <c r="F9891" s="1" t="s">
        <v>48</v>
      </c>
      <c r="G9891" s="1" t="s">
        <v>63</v>
      </c>
      <c r="H9891" s="2">
        <v>44205</v>
      </c>
      <c r="I9891" s="2">
        <v>44478</v>
      </c>
      <c r="J9891" s="2">
        <v>44478</v>
      </c>
      <c r="K9891" s="2" t="str">
        <f>IF(OR(financial_loan[[#This Row],[loan_status]]="Current", financial_loan[[#This Row],[loan_status]]="Fully Paid"),"Good Loan","Bad Loan")</f>
        <v>Good Loan</v>
      </c>
      <c r="L9891" s="1" t="s">
        <v>39</v>
      </c>
      <c r="M9891" s="2">
        <v>44509</v>
      </c>
      <c r="N9891">
        <v>382804</v>
      </c>
      <c r="O9891" s="1" t="s">
        <v>5772</v>
      </c>
      <c r="P9891" s="1" t="s">
        <v>50</v>
      </c>
      <c r="Q9891" s="1" t="s">
        <v>41</v>
      </c>
      <c r="R9891" s="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25">
      <c r="A9892">
        <v>512508</v>
      </c>
      <c r="B9892" s="1" t="s">
        <v>35</v>
      </c>
      <c r="C9892" s="1" t="s">
        <v>25</v>
      </c>
      <c r="D9892" s="1" t="s">
        <v>26</v>
      </c>
      <c r="E9892" s="1" t="s">
        <v>8563</v>
      </c>
      <c r="F9892" s="1" t="s">
        <v>48</v>
      </c>
      <c r="G9892" s="1" t="s">
        <v>63</v>
      </c>
      <c r="H9892" s="2">
        <v>44326</v>
      </c>
      <c r="I9892" s="2">
        <v>44329</v>
      </c>
      <c r="J9892" s="2">
        <v>44329</v>
      </c>
      <c r="K9892" s="2" t="str">
        <f>IF(OR(financial_loan[[#This Row],[loan_status]]="Current", financial_loan[[#This Row],[loan_status]]="Fully Paid"),"Good Loan","Bad Loan")</f>
        <v>Good Loan</v>
      </c>
      <c r="L9892" s="1" t="s">
        <v>39</v>
      </c>
      <c r="M9892" s="2">
        <v>44360</v>
      </c>
      <c r="N9892">
        <v>662169</v>
      </c>
      <c r="O9892" s="1" t="s">
        <v>5772</v>
      </c>
      <c r="P9892" s="1" t="s">
        <v>75</v>
      </c>
      <c r="Q9892" s="1" t="s">
        <v>41</v>
      </c>
      <c r="R9892" s="1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25">
      <c r="A9893">
        <v>1037805</v>
      </c>
      <c r="B9893" s="1" t="s">
        <v>35</v>
      </c>
      <c r="C9893" s="1" t="s">
        <v>25</v>
      </c>
      <c r="D9893" s="1" t="s">
        <v>26</v>
      </c>
      <c r="E9893" s="1" t="s">
        <v>8564</v>
      </c>
      <c r="F9893" s="1" t="s">
        <v>48</v>
      </c>
      <c r="G9893" s="1" t="s">
        <v>63</v>
      </c>
      <c r="H9893" s="2">
        <v>44511</v>
      </c>
      <c r="I9893" s="2">
        <v>44212</v>
      </c>
      <c r="J9893" s="2">
        <v>44330</v>
      </c>
      <c r="K9893" s="2" t="str">
        <f>IF(OR(financial_loan[[#This Row],[loan_status]]="Current", financial_loan[[#This Row],[loan_status]]="Fully Paid"),"Good Loan","Bad Loan")</f>
        <v>Good Loan</v>
      </c>
      <c r="L9893" s="1" t="s">
        <v>39</v>
      </c>
      <c r="M9893" s="2">
        <v>44361</v>
      </c>
      <c r="N9893">
        <v>1267498</v>
      </c>
      <c r="O9893" s="1" t="s">
        <v>5772</v>
      </c>
      <c r="P9893" s="1" t="s">
        <v>73</v>
      </c>
      <c r="Q9893" s="1" t="s">
        <v>41</v>
      </c>
      <c r="R9893" s="1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25">
      <c r="A9894">
        <v>463390</v>
      </c>
      <c r="B9894" s="1" t="s">
        <v>84</v>
      </c>
      <c r="C9894" s="1" t="s">
        <v>25</v>
      </c>
      <c r="D9894" s="1" t="s">
        <v>26</v>
      </c>
      <c r="E9894" s="1" t="s">
        <v>8565</v>
      </c>
      <c r="F9894" s="1" t="s">
        <v>48</v>
      </c>
      <c r="G9894" s="1" t="s">
        <v>63</v>
      </c>
      <c r="H9894" s="2">
        <v>44539</v>
      </c>
      <c r="I9894" s="2">
        <v>44296</v>
      </c>
      <c r="J9894" s="2">
        <v>44296</v>
      </c>
      <c r="K9894" s="2" t="str">
        <f>IF(OR(financial_loan[[#This Row],[loan_status]]="Current", financial_loan[[#This Row],[loan_status]]="Fully Paid"),"Good Loan","Bad Loan")</f>
        <v>Good Loan</v>
      </c>
      <c r="L9894" s="1" t="s">
        <v>39</v>
      </c>
      <c r="M9894" s="2">
        <v>44326</v>
      </c>
      <c r="N9894">
        <v>580155</v>
      </c>
      <c r="O9894" s="1" t="s">
        <v>5772</v>
      </c>
      <c r="P9894" s="1" t="s">
        <v>73</v>
      </c>
      <c r="Q9894" s="1" t="s">
        <v>41</v>
      </c>
      <c r="R9894" s="1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25">
      <c r="A9895">
        <v>478785</v>
      </c>
      <c r="B9895" s="1" t="s">
        <v>84</v>
      </c>
      <c r="C9895" s="1" t="s">
        <v>25</v>
      </c>
      <c r="D9895" s="1" t="s">
        <v>56</v>
      </c>
      <c r="E9895" s="1" t="s">
        <v>8566</v>
      </c>
      <c r="F9895" s="1" t="s">
        <v>48</v>
      </c>
      <c r="G9895" s="1" t="s">
        <v>63</v>
      </c>
      <c r="H9895" s="2">
        <v>44206</v>
      </c>
      <c r="I9895" s="2">
        <v>44268</v>
      </c>
      <c r="J9895" s="2">
        <v>44268</v>
      </c>
      <c r="K9895" s="2" t="str">
        <f>IF(OR(financial_loan[[#This Row],[loan_status]]="Current", financial_loan[[#This Row],[loan_status]]="Fully Paid"),"Good Loan","Bad Loan")</f>
        <v>Good Loan</v>
      </c>
      <c r="L9895" s="1" t="s">
        <v>39</v>
      </c>
      <c r="M9895" s="2">
        <v>44299</v>
      </c>
      <c r="N9895">
        <v>607995</v>
      </c>
      <c r="O9895" s="1" t="s">
        <v>5772</v>
      </c>
      <c r="P9895" s="1" t="s">
        <v>70</v>
      </c>
      <c r="Q9895" s="1" t="s">
        <v>41</v>
      </c>
      <c r="R9895" s="1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25">
      <c r="A9896">
        <v>801105</v>
      </c>
      <c r="B9896" s="1" t="s">
        <v>46</v>
      </c>
      <c r="C9896" s="1" t="s">
        <v>25</v>
      </c>
      <c r="D9896" s="1" t="s">
        <v>42</v>
      </c>
      <c r="E9896" s="1" t="s">
        <v>8567</v>
      </c>
      <c r="F9896" s="1" t="s">
        <v>48</v>
      </c>
      <c r="G9896" s="1" t="s">
        <v>63</v>
      </c>
      <c r="H9896" s="2">
        <v>44388</v>
      </c>
      <c r="I9896" s="2">
        <v>44330</v>
      </c>
      <c r="J9896" s="2">
        <v>44209</v>
      </c>
      <c r="K9896" s="2" t="str">
        <f>IF(OR(financial_loan[[#This Row],[loan_status]]="Current", financial_loan[[#This Row],[loan_status]]="Fully Paid"),"Good Loan","Bad Loan")</f>
        <v>Good Loan</v>
      </c>
      <c r="L9896" s="1" t="s">
        <v>39</v>
      </c>
      <c r="M9896" s="2">
        <v>44240</v>
      </c>
      <c r="N9896">
        <v>1006650</v>
      </c>
      <c r="O9896" s="1" t="s">
        <v>5772</v>
      </c>
      <c r="P9896" s="1" t="s">
        <v>70</v>
      </c>
      <c r="Q9896" s="1" t="s">
        <v>41</v>
      </c>
      <c r="R9896" s="1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25">
      <c r="A9897">
        <v>687114</v>
      </c>
      <c r="B9897" s="1" t="s">
        <v>195</v>
      </c>
      <c r="C9897" s="1" t="s">
        <v>25</v>
      </c>
      <c r="D9897" s="1" t="s">
        <v>56</v>
      </c>
      <c r="E9897" s="1" t="s">
        <v>8568</v>
      </c>
      <c r="F9897" s="1" t="s">
        <v>48</v>
      </c>
      <c r="G9897" s="1" t="s">
        <v>63</v>
      </c>
      <c r="H9897" s="2">
        <v>44266</v>
      </c>
      <c r="I9897" s="2">
        <v>44300</v>
      </c>
      <c r="J9897" s="2">
        <v>44300</v>
      </c>
      <c r="K9897" s="2" t="str">
        <f>IF(OR(financial_loan[[#This Row],[loan_status]]="Current", financial_loan[[#This Row],[loan_status]]="Fully Paid"),"Good Loan","Bad Loan")</f>
        <v>Good Loan</v>
      </c>
      <c r="L9897" s="1" t="s">
        <v>39</v>
      </c>
      <c r="M9897" s="2">
        <v>44330</v>
      </c>
      <c r="N9897">
        <v>877056</v>
      </c>
      <c r="O9897" s="1" t="s">
        <v>5772</v>
      </c>
      <c r="P9897" s="1" t="s">
        <v>73</v>
      </c>
      <c r="Q9897" s="1" t="s">
        <v>41</v>
      </c>
      <c r="R9897" s="1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25">
      <c r="A9898">
        <v>504030</v>
      </c>
      <c r="B9898" s="1" t="s">
        <v>46</v>
      </c>
      <c r="C9898" s="1" t="s">
        <v>25</v>
      </c>
      <c r="D9898" s="1" t="s">
        <v>81</v>
      </c>
      <c r="E9898" s="1" t="s">
        <v>2710</v>
      </c>
      <c r="F9898" s="1" t="s">
        <v>48</v>
      </c>
      <c r="G9898" s="1" t="s">
        <v>63</v>
      </c>
      <c r="H9898" s="2">
        <v>44326</v>
      </c>
      <c r="I9898" s="2">
        <v>44332</v>
      </c>
      <c r="J9898" s="2">
        <v>44511</v>
      </c>
      <c r="K9898" s="2" t="str">
        <f>IF(OR(financial_loan[[#This Row],[loan_status]]="Current", financial_loan[[#This Row],[loan_status]]="Fully Paid"),"Good Loan","Bad Loan")</f>
        <v>Good Loan</v>
      </c>
      <c r="L9898" s="1" t="s">
        <v>39</v>
      </c>
      <c r="M9898" s="2">
        <v>44541</v>
      </c>
      <c r="N9898">
        <v>648831</v>
      </c>
      <c r="O9898" s="1" t="s">
        <v>5772</v>
      </c>
      <c r="P9898" s="1" t="s">
        <v>83</v>
      </c>
      <c r="Q9898" s="1" t="s">
        <v>41</v>
      </c>
      <c r="R9898" s="1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25">
      <c r="A9899">
        <v>735256</v>
      </c>
      <c r="B9899" s="1" t="s">
        <v>46</v>
      </c>
      <c r="C9899" s="1" t="s">
        <v>25</v>
      </c>
      <c r="D9899" s="1" t="s">
        <v>81</v>
      </c>
      <c r="E9899" s="1" t="s">
        <v>8569</v>
      </c>
      <c r="F9899" s="1" t="s">
        <v>48</v>
      </c>
      <c r="G9899" s="1" t="s">
        <v>63</v>
      </c>
      <c r="H9899" s="2">
        <v>44297</v>
      </c>
      <c r="I9899" s="2">
        <v>44545</v>
      </c>
      <c r="J9899" s="2">
        <v>44420</v>
      </c>
      <c r="K9899" s="2" t="str">
        <f>IF(OR(financial_loan[[#This Row],[loan_status]]="Current", financial_loan[[#This Row],[loan_status]]="Fully Paid"),"Good Loan","Bad Loan")</f>
        <v>Good Loan</v>
      </c>
      <c r="L9899" s="1" t="s">
        <v>39</v>
      </c>
      <c r="M9899" s="2">
        <v>44451</v>
      </c>
      <c r="N9899">
        <v>931909</v>
      </c>
      <c r="O9899" s="1" t="s">
        <v>5772</v>
      </c>
      <c r="P9899" s="1" t="s">
        <v>50</v>
      </c>
      <c r="Q9899" s="1" t="s">
        <v>41</v>
      </c>
      <c r="R9899" s="1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25">
      <c r="A9900">
        <v>439465</v>
      </c>
      <c r="B9900" s="1" t="s">
        <v>137</v>
      </c>
      <c r="C9900" s="1" t="s">
        <v>25</v>
      </c>
      <c r="D9900" s="1" t="s">
        <v>81</v>
      </c>
      <c r="E9900" s="1" t="s">
        <v>8570</v>
      </c>
      <c r="F9900" s="1" t="s">
        <v>48</v>
      </c>
      <c r="G9900" s="1" t="s">
        <v>63</v>
      </c>
      <c r="H9900" s="2">
        <v>44448</v>
      </c>
      <c r="I9900" s="2">
        <v>44479</v>
      </c>
      <c r="J9900" s="2">
        <v>44449</v>
      </c>
      <c r="K9900" s="2" t="str">
        <f>IF(OR(financial_loan[[#This Row],[loan_status]]="Current", financial_loan[[#This Row],[loan_status]]="Fully Paid"),"Good Loan","Bad Loan")</f>
        <v>Good Loan</v>
      </c>
      <c r="L9900" s="1" t="s">
        <v>39</v>
      </c>
      <c r="M9900" s="2">
        <v>44479</v>
      </c>
      <c r="N9900">
        <v>530910</v>
      </c>
      <c r="O9900" s="1" t="s">
        <v>5772</v>
      </c>
      <c r="P9900" s="1" t="s">
        <v>70</v>
      </c>
      <c r="Q9900" s="1" t="s">
        <v>41</v>
      </c>
      <c r="R9900" s="1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25">
      <c r="A9901">
        <v>511131</v>
      </c>
      <c r="B9901" s="1" t="s">
        <v>35</v>
      </c>
      <c r="C9901" s="1" t="s">
        <v>25</v>
      </c>
      <c r="D9901" s="1" t="s">
        <v>52</v>
      </c>
      <c r="E9901" s="1" t="s">
        <v>8571</v>
      </c>
      <c r="F9901" s="1" t="s">
        <v>48</v>
      </c>
      <c r="G9901" s="1" t="s">
        <v>63</v>
      </c>
      <c r="H9901" s="2">
        <v>44326</v>
      </c>
      <c r="I9901" s="2">
        <v>44329</v>
      </c>
      <c r="J9901" s="2">
        <v>44329</v>
      </c>
      <c r="K9901" s="2" t="str">
        <f>IF(OR(financial_loan[[#This Row],[loan_status]]="Current", financial_loan[[#This Row],[loan_status]]="Fully Paid"),"Good Loan","Bad Loan")</f>
        <v>Good Loan</v>
      </c>
      <c r="L9901" s="1" t="s">
        <v>39</v>
      </c>
      <c r="M9901" s="2">
        <v>44360</v>
      </c>
      <c r="N9901">
        <v>660163</v>
      </c>
      <c r="O9901" s="1" t="s">
        <v>5772</v>
      </c>
      <c r="P9901" s="1" t="s">
        <v>83</v>
      </c>
      <c r="Q9901" s="1" t="s">
        <v>41</v>
      </c>
      <c r="R9901" s="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25">
      <c r="A9902">
        <v>447810</v>
      </c>
      <c r="B9902" s="1" t="s">
        <v>51</v>
      </c>
      <c r="C9902" s="1" t="s">
        <v>25</v>
      </c>
      <c r="D9902" s="1" t="s">
        <v>52</v>
      </c>
      <c r="E9902" s="1" t="s">
        <v>8572</v>
      </c>
      <c r="F9902" s="1" t="s">
        <v>48</v>
      </c>
      <c r="G9902" s="1" t="s">
        <v>63</v>
      </c>
      <c r="H9902" s="2">
        <v>44478</v>
      </c>
      <c r="I9902" s="2">
        <v>44267</v>
      </c>
      <c r="J9902" s="2">
        <v>44239</v>
      </c>
      <c r="K9902" s="2" t="str">
        <f>IF(OR(financial_loan[[#This Row],[loan_status]]="Current", financial_loan[[#This Row],[loan_status]]="Fully Paid"),"Good Loan","Bad Loan")</f>
        <v>Good Loan</v>
      </c>
      <c r="L9902" s="1" t="s">
        <v>39</v>
      </c>
      <c r="M9902" s="2">
        <v>44267</v>
      </c>
      <c r="N9902">
        <v>548854</v>
      </c>
      <c r="O9902" s="1" t="s">
        <v>5772</v>
      </c>
      <c r="P9902" s="1" t="s">
        <v>73</v>
      </c>
      <c r="Q9902" s="1" t="s">
        <v>41</v>
      </c>
      <c r="R9902" s="1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25">
      <c r="A9903">
        <v>533539</v>
      </c>
      <c r="B9903" s="1" t="s">
        <v>144</v>
      </c>
      <c r="C9903" s="1" t="s">
        <v>25</v>
      </c>
      <c r="D9903" s="1" t="s">
        <v>109</v>
      </c>
      <c r="E9903" s="1" t="s">
        <v>8573</v>
      </c>
      <c r="F9903" s="1" t="s">
        <v>48</v>
      </c>
      <c r="G9903" s="1" t="s">
        <v>63</v>
      </c>
      <c r="H9903" s="2">
        <v>44387</v>
      </c>
      <c r="I9903" s="2">
        <v>44390</v>
      </c>
      <c r="J9903" s="2">
        <v>44390</v>
      </c>
      <c r="K9903" s="2" t="str">
        <f>IF(OR(financial_loan[[#This Row],[loan_status]]="Current", financial_loan[[#This Row],[loan_status]]="Fully Paid"),"Good Loan","Bad Loan")</f>
        <v>Good Loan</v>
      </c>
      <c r="L9903" s="1" t="s">
        <v>39</v>
      </c>
      <c r="M9903" s="2">
        <v>44421</v>
      </c>
      <c r="N9903">
        <v>689628</v>
      </c>
      <c r="O9903" s="1" t="s">
        <v>5772</v>
      </c>
      <c r="P9903" s="1" t="s">
        <v>50</v>
      </c>
      <c r="Q9903" s="1" t="s">
        <v>41</v>
      </c>
      <c r="R9903" s="1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25">
      <c r="A9904">
        <v>577566</v>
      </c>
      <c r="B9904" s="1" t="s">
        <v>340</v>
      </c>
      <c r="C9904" s="1" t="s">
        <v>25</v>
      </c>
      <c r="D9904" s="1" t="s">
        <v>109</v>
      </c>
      <c r="E9904" s="1" t="s">
        <v>7813</v>
      </c>
      <c r="F9904" s="1" t="s">
        <v>48</v>
      </c>
      <c r="G9904" s="1" t="s">
        <v>63</v>
      </c>
      <c r="H9904" s="2">
        <v>44449</v>
      </c>
      <c r="I9904" s="2">
        <v>44301</v>
      </c>
      <c r="J9904" s="2">
        <v>44452</v>
      </c>
      <c r="K9904" s="2" t="str">
        <f>IF(OR(financial_loan[[#This Row],[loan_status]]="Current", financial_loan[[#This Row],[loan_status]]="Fully Paid"),"Good Loan","Bad Loan")</f>
        <v>Good Loan</v>
      </c>
      <c r="L9904" s="1" t="s">
        <v>39</v>
      </c>
      <c r="M9904" s="2">
        <v>44482</v>
      </c>
      <c r="N9904">
        <v>742698</v>
      </c>
      <c r="O9904" s="1" t="s">
        <v>5772</v>
      </c>
      <c r="P9904" s="1" t="s">
        <v>70</v>
      </c>
      <c r="Q9904" s="1" t="s">
        <v>41</v>
      </c>
      <c r="R9904" s="1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25">
      <c r="A9905">
        <v>781191</v>
      </c>
      <c r="B9905" s="1" t="s">
        <v>84</v>
      </c>
      <c r="C9905" s="1" t="s">
        <v>25</v>
      </c>
      <c r="D9905" s="1" t="s">
        <v>42</v>
      </c>
      <c r="E9905" s="1" t="s">
        <v>8574</v>
      </c>
      <c r="F9905" s="1" t="s">
        <v>48</v>
      </c>
      <c r="G9905" s="1" t="s">
        <v>63</v>
      </c>
      <c r="H9905" s="2">
        <v>44358</v>
      </c>
      <c r="I9905" s="2">
        <v>44302</v>
      </c>
      <c r="J9905" s="2">
        <v>44391</v>
      </c>
      <c r="K9905" s="2" t="str">
        <f>IF(OR(financial_loan[[#This Row],[loan_status]]="Current", financial_loan[[#This Row],[loan_status]]="Fully Paid"),"Good Loan","Bad Loan")</f>
        <v>Good Loan</v>
      </c>
      <c r="L9905" s="1" t="s">
        <v>39</v>
      </c>
      <c r="M9905" s="2">
        <v>44422</v>
      </c>
      <c r="N9905">
        <v>984023</v>
      </c>
      <c r="O9905" s="1" t="s">
        <v>5772</v>
      </c>
      <c r="P9905" s="1" t="s">
        <v>70</v>
      </c>
      <c r="Q9905" s="1" t="s">
        <v>41</v>
      </c>
      <c r="R9905" s="1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25">
      <c r="A9906">
        <v>449589</v>
      </c>
      <c r="B9906" s="1" t="s">
        <v>174</v>
      </c>
      <c r="C9906" s="1" t="s">
        <v>25</v>
      </c>
      <c r="D9906" s="1" t="s">
        <v>42</v>
      </c>
      <c r="E9906" s="1" t="s">
        <v>8575</v>
      </c>
      <c r="F9906" s="1" t="s">
        <v>48</v>
      </c>
      <c r="G9906" s="1" t="s">
        <v>63</v>
      </c>
      <c r="H9906" s="2">
        <v>44478</v>
      </c>
      <c r="I9906" s="2">
        <v>44331</v>
      </c>
      <c r="J9906" s="2">
        <v>44326</v>
      </c>
      <c r="K9906" s="2" t="str">
        <f>IF(OR(financial_loan[[#This Row],[loan_status]]="Current", financial_loan[[#This Row],[loan_status]]="Fully Paid"),"Good Loan","Bad Loan")</f>
        <v>Good Loan</v>
      </c>
      <c r="L9906" s="1" t="s">
        <v>39</v>
      </c>
      <c r="M9906" s="2">
        <v>44357</v>
      </c>
      <c r="N9906">
        <v>552326</v>
      </c>
      <c r="O9906" s="1" t="s">
        <v>5772</v>
      </c>
      <c r="P9906" s="1" t="s">
        <v>70</v>
      </c>
      <c r="Q9906" s="1" t="s">
        <v>41</v>
      </c>
      <c r="R9906" s="1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25">
      <c r="A9907">
        <v>458938</v>
      </c>
      <c r="B9907" s="1" t="s">
        <v>132</v>
      </c>
      <c r="C9907" s="1" t="s">
        <v>25</v>
      </c>
      <c r="D9907" s="1" t="s">
        <v>76</v>
      </c>
      <c r="E9907" s="1" t="s">
        <v>8576</v>
      </c>
      <c r="F9907" s="1" t="s">
        <v>48</v>
      </c>
      <c r="G9907" s="1" t="s">
        <v>63</v>
      </c>
      <c r="H9907" s="2">
        <v>44509</v>
      </c>
      <c r="I9907" s="2">
        <v>44332</v>
      </c>
      <c r="J9907" s="2">
        <v>44420</v>
      </c>
      <c r="K9907" s="2" t="str">
        <f>IF(OR(financial_loan[[#This Row],[loan_status]]="Current", financial_loan[[#This Row],[loan_status]]="Fully Paid"),"Good Loan","Bad Loan")</f>
        <v>Good Loan</v>
      </c>
      <c r="L9907" s="1" t="s">
        <v>39</v>
      </c>
      <c r="M9907" s="2">
        <v>44451</v>
      </c>
      <c r="N9907">
        <v>571706</v>
      </c>
      <c r="O9907" s="1" t="s">
        <v>5772</v>
      </c>
      <c r="P9907" s="1" t="s">
        <v>75</v>
      </c>
      <c r="Q9907" s="1" t="s">
        <v>41</v>
      </c>
      <c r="R9907" s="1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25">
      <c r="A9908">
        <v>473726</v>
      </c>
      <c r="B9908" s="1" t="s">
        <v>65</v>
      </c>
      <c r="C9908" s="1" t="s">
        <v>25</v>
      </c>
      <c r="D9908" s="1" t="s">
        <v>76</v>
      </c>
      <c r="E9908" s="1" t="s">
        <v>8577</v>
      </c>
      <c r="F9908" s="1" t="s">
        <v>48</v>
      </c>
      <c r="G9908" s="1" t="s">
        <v>63</v>
      </c>
      <c r="H9908" s="2">
        <v>44206</v>
      </c>
      <c r="I9908" s="2">
        <v>44239</v>
      </c>
      <c r="J9908" s="2">
        <v>44239</v>
      </c>
      <c r="K9908" s="2" t="str">
        <f>IF(OR(financial_loan[[#This Row],[loan_status]]="Current", financial_loan[[#This Row],[loan_status]]="Fully Paid"),"Good Loan","Bad Loan")</f>
        <v>Good Loan</v>
      </c>
      <c r="L9908" s="1" t="s">
        <v>39</v>
      </c>
      <c r="M9908" s="2">
        <v>44267</v>
      </c>
      <c r="N9908">
        <v>598928</v>
      </c>
      <c r="O9908" s="1" t="s">
        <v>5772</v>
      </c>
      <c r="P9908" s="1" t="s">
        <v>75</v>
      </c>
      <c r="Q9908" s="1" t="s">
        <v>41</v>
      </c>
      <c r="R9908" s="1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25">
      <c r="A9909">
        <v>455997</v>
      </c>
      <c r="B9909" s="1" t="s">
        <v>35</v>
      </c>
      <c r="C9909" s="1" t="s">
        <v>25</v>
      </c>
      <c r="D9909" s="1" t="s">
        <v>92</v>
      </c>
      <c r="E9909" s="1" t="s">
        <v>8578</v>
      </c>
      <c r="F9909" s="1" t="s">
        <v>48</v>
      </c>
      <c r="G9909" s="1" t="s">
        <v>63</v>
      </c>
      <c r="H9909" s="2">
        <v>44509</v>
      </c>
      <c r="I9909" s="2">
        <v>44207</v>
      </c>
      <c r="J9909" s="2">
        <v>44207</v>
      </c>
      <c r="K9909" s="2" t="str">
        <f>IF(OR(financial_loan[[#This Row],[loan_status]]="Current", financial_loan[[#This Row],[loan_status]]="Fully Paid"),"Good Loan","Bad Loan")</f>
        <v>Good Loan</v>
      </c>
      <c r="L9909" s="1" t="s">
        <v>39</v>
      </c>
      <c r="M9909" s="2">
        <v>44238</v>
      </c>
      <c r="N9909">
        <v>565931</v>
      </c>
      <c r="O9909" s="1" t="s">
        <v>5772</v>
      </c>
      <c r="P9909" s="1" t="s">
        <v>83</v>
      </c>
      <c r="Q9909" s="1" t="s">
        <v>41</v>
      </c>
      <c r="R9909" s="1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25">
      <c r="A9910">
        <v>461745</v>
      </c>
      <c r="B9910" s="1" t="s">
        <v>24</v>
      </c>
      <c r="C9910" s="1" t="s">
        <v>25</v>
      </c>
      <c r="D9910" s="1" t="s">
        <v>92</v>
      </c>
      <c r="E9910" s="1" t="s">
        <v>8579</v>
      </c>
      <c r="F9910" s="1" t="s">
        <v>48</v>
      </c>
      <c r="G9910" s="1" t="s">
        <v>63</v>
      </c>
      <c r="H9910" s="2">
        <v>44539</v>
      </c>
      <c r="I9910" s="2">
        <v>44484</v>
      </c>
      <c r="J9910" s="2">
        <v>44267</v>
      </c>
      <c r="K9910" s="2" t="str">
        <f>IF(OR(financial_loan[[#This Row],[loan_status]]="Current", financial_loan[[#This Row],[loan_status]]="Fully Paid"),"Good Loan","Bad Loan")</f>
        <v>Good Loan</v>
      </c>
      <c r="L9910" s="1" t="s">
        <v>39</v>
      </c>
      <c r="M9910" s="2">
        <v>44298</v>
      </c>
      <c r="N9910">
        <v>577286</v>
      </c>
      <c r="O9910" s="1" t="s">
        <v>5772</v>
      </c>
      <c r="P9910" s="1" t="s">
        <v>50</v>
      </c>
      <c r="Q9910" s="1" t="s">
        <v>41</v>
      </c>
      <c r="R9910" s="1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25">
      <c r="A9911">
        <v>1047652</v>
      </c>
      <c r="B9911" s="1" t="s">
        <v>68</v>
      </c>
      <c r="C9911" s="1" t="s">
        <v>25</v>
      </c>
      <c r="D9911" s="1" t="s">
        <v>120</v>
      </c>
      <c r="E9911" s="1" t="s">
        <v>8580</v>
      </c>
      <c r="F9911" s="1" t="s">
        <v>48</v>
      </c>
      <c r="G9911" s="1" t="s">
        <v>63</v>
      </c>
      <c r="H9911" s="2">
        <v>44541</v>
      </c>
      <c r="I9911" s="2">
        <v>44544</v>
      </c>
      <c r="J9911" s="2">
        <v>44544</v>
      </c>
      <c r="K9911" s="2" t="str">
        <f>IF(OR(financial_loan[[#This Row],[loan_status]]="Current", financial_loan[[#This Row],[loan_status]]="Fully Paid"),"Good Loan","Bad Loan")</f>
        <v>Good Loan</v>
      </c>
      <c r="L9911" s="1" t="s">
        <v>39</v>
      </c>
      <c r="M9911" s="2">
        <v>44575</v>
      </c>
      <c r="N9911">
        <v>1278751</v>
      </c>
      <c r="O9911" s="1" t="s">
        <v>5772</v>
      </c>
      <c r="P9911" s="1" t="s">
        <v>70</v>
      </c>
      <c r="Q9911" s="1" t="s">
        <v>41</v>
      </c>
      <c r="R9911" s="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25">
      <c r="A9912">
        <v>493917</v>
      </c>
      <c r="B9912" s="1" t="s">
        <v>167</v>
      </c>
      <c r="C9912" s="1" t="s">
        <v>25</v>
      </c>
      <c r="D9912" s="1" t="s">
        <v>126</v>
      </c>
      <c r="E9912" s="1" t="s">
        <v>8581</v>
      </c>
      <c r="F9912" s="1" t="s">
        <v>48</v>
      </c>
      <c r="G9912" s="1" t="s">
        <v>63</v>
      </c>
      <c r="H9912" s="2">
        <v>44265</v>
      </c>
      <c r="I9912" s="2">
        <v>44329</v>
      </c>
      <c r="J9912" s="2">
        <v>44266</v>
      </c>
      <c r="K9912" s="2" t="str">
        <f>IF(OR(financial_loan[[#This Row],[loan_status]]="Current", financial_loan[[#This Row],[loan_status]]="Fully Paid"),"Good Loan","Bad Loan")</f>
        <v>Good Loan</v>
      </c>
      <c r="L9912" s="1" t="s">
        <v>39</v>
      </c>
      <c r="M9912" s="2">
        <v>44297</v>
      </c>
      <c r="N9912">
        <v>632136</v>
      </c>
      <c r="O9912" s="1" t="s">
        <v>5772</v>
      </c>
      <c r="P9912" s="1" t="s">
        <v>50</v>
      </c>
      <c r="Q9912" s="1" t="s">
        <v>41</v>
      </c>
      <c r="R9912" s="1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25">
      <c r="A9913">
        <v>367376</v>
      </c>
      <c r="B9913" s="1" t="s">
        <v>61</v>
      </c>
      <c r="C9913" s="1" t="s">
        <v>25</v>
      </c>
      <c r="D9913" s="1" t="s">
        <v>126</v>
      </c>
      <c r="E9913" s="1" t="s">
        <v>8582</v>
      </c>
      <c r="F9913" s="1" t="s">
        <v>48</v>
      </c>
      <c r="G9913" s="1" t="s">
        <v>63</v>
      </c>
      <c r="H9913" s="2">
        <v>44538</v>
      </c>
      <c r="I9913" s="2">
        <v>44332</v>
      </c>
      <c r="J9913" s="2">
        <v>44479</v>
      </c>
      <c r="K9913" s="2" t="str">
        <f>IF(OR(financial_loan[[#This Row],[loan_status]]="Current", financial_loan[[#This Row],[loan_status]]="Fully Paid"),"Good Loan","Bad Loan")</f>
        <v>Good Loan</v>
      </c>
      <c r="L9913" s="1" t="s">
        <v>39</v>
      </c>
      <c r="M9913" s="2">
        <v>44510</v>
      </c>
      <c r="N9913">
        <v>380921</v>
      </c>
      <c r="O9913" s="1" t="s">
        <v>5772</v>
      </c>
      <c r="P9913" s="1" t="s">
        <v>70</v>
      </c>
      <c r="Q9913" s="1" t="s">
        <v>41</v>
      </c>
      <c r="R9913" s="1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25">
      <c r="A9914">
        <v>424625</v>
      </c>
      <c r="B9914" s="1" t="s">
        <v>174</v>
      </c>
      <c r="C9914" s="1" t="s">
        <v>25</v>
      </c>
      <c r="D9914" s="1" t="s">
        <v>26</v>
      </c>
      <c r="E9914" s="1" t="s">
        <v>3752</v>
      </c>
      <c r="F9914" s="1" t="s">
        <v>48</v>
      </c>
      <c r="G9914" s="1" t="s">
        <v>63</v>
      </c>
      <c r="H9914" s="2">
        <v>44386</v>
      </c>
      <c r="I9914" s="2">
        <v>44207</v>
      </c>
      <c r="J9914" s="2">
        <v>44207</v>
      </c>
      <c r="K9914" s="2" t="str">
        <f>IF(OR(financial_loan[[#This Row],[loan_status]]="Current", financial_loan[[#This Row],[loan_status]]="Fully Paid"),"Good Loan","Bad Loan")</f>
        <v>Good Loan</v>
      </c>
      <c r="L9914" s="1" t="s">
        <v>39</v>
      </c>
      <c r="M9914" s="2">
        <v>44238</v>
      </c>
      <c r="N9914">
        <v>500521</v>
      </c>
      <c r="O9914" s="1" t="s">
        <v>5772</v>
      </c>
      <c r="P9914" s="1" t="s">
        <v>75</v>
      </c>
      <c r="Q9914" s="1" t="s">
        <v>41</v>
      </c>
      <c r="R9914" s="1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25">
      <c r="A9915">
        <v>454334</v>
      </c>
      <c r="B9915" s="1" t="s">
        <v>84</v>
      </c>
      <c r="C9915" s="1" t="s">
        <v>25</v>
      </c>
      <c r="D9915" s="1" t="s">
        <v>26</v>
      </c>
      <c r="E9915" s="1" t="s">
        <v>8583</v>
      </c>
      <c r="F9915" s="1" t="s">
        <v>48</v>
      </c>
      <c r="G9915" s="1" t="s">
        <v>63</v>
      </c>
      <c r="H9915" s="2">
        <v>44509</v>
      </c>
      <c r="I9915" s="2">
        <v>44332</v>
      </c>
      <c r="J9915" s="2">
        <v>44359</v>
      </c>
      <c r="K9915" s="2" t="str">
        <f>IF(OR(financial_loan[[#This Row],[loan_status]]="Current", financial_loan[[#This Row],[loan_status]]="Fully Paid"),"Good Loan","Bad Loan")</f>
        <v>Good Loan</v>
      </c>
      <c r="L9915" s="1" t="s">
        <v>39</v>
      </c>
      <c r="M9915" s="2">
        <v>44389</v>
      </c>
      <c r="N9915">
        <v>562530</v>
      </c>
      <c r="O9915" s="1" t="s">
        <v>5772</v>
      </c>
      <c r="P9915" s="1" t="s">
        <v>70</v>
      </c>
      <c r="Q9915" s="1" t="s">
        <v>41</v>
      </c>
      <c r="R9915" s="1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25">
      <c r="A9916">
        <v>767799</v>
      </c>
      <c r="B9916" s="1" t="s">
        <v>167</v>
      </c>
      <c r="C9916" s="1" t="s">
        <v>25</v>
      </c>
      <c r="D9916" s="1" t="s">
        <v>42</v>
      </c>
      <c r="E9916" s="1" t="s">
        <v>8584</v>
      </c>
      <c r="F9916" s="1" t="s">
        <v>48</v>
      </c>
      <c r="G9916" s="1" t="s">
        <v>63</v>
      </c>
      <c r="H9916" s="2">
        <v>44327</v>
      </c>
      <c r="I9916" s="2">
        <v>44361</v>
      </c>
      <c r="J9916" s="2">
        <v>44361</v>
      </c>
      <c r="K9916" s="2" t="str">
        <f>IF(OR(financial_loan[[#This Row],[loan_status]]="Current", financial_loan[[#This Row],[loan_status]]="Fully Paid"),"Good Loan","Bad Loan")</f>
        <v>Good Loan</v>
      </c>
      <c r="L9916" s="1" t="s">
        <v>39</v>
      </c>
      <c r="M9916" s="2">
        <v>44391</v>
      </c>
      <c r="N9916">
        <v>968961</v>
      </c>
      <c r="O9916" s="1" t="s">
        <v>5772</v>
      </c>
      <c r="P9916" s="1" t="s">
        <v>75</v>
      </c>
      <c r="Q9916" s="1" t="s">
        <v>41</v>
      </c>
      <c r="R9916" s="1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25">
      <c r="A9917">
        <v>946504</v>
      </c>
      <c r="B9917" s="1" t="s">
        <v>296</v>
      </c>
      <c r="C9917" s="1" t="s">
        <v>25</v>
      </c>
      <c r="D9917" s="1" t="s">
        <v>81</v>
      </c>
      <c r="E9917" s="1" t="s">
        <v>8585</v>
      </c>
      <c r="F9917" s="1" t="s">
        <v>48</v>
      </c>
      <c r="G9917" s="1" t="s">
        <v>63</v>
      </c>
      <c r="H9917" s="2">
        <v>44480</v>
      </c>
      <c r="I9917" s="2">
        <v>44332</v>
      </c>
      <c r="J9917" s="2">
        <v>44452</v>
      </c>
      <c r="K9917" s="2" t="str">
        <f>IF(OR(financial_loan[[#This Row],[loan_status]]="Current", financial_loan[[#This Row],[loan_status]]="Fully Paid"),"Good Loan","Bad Loan")</f>
        <v>Good Loan</v>
      </c>
      <c r="L9917" s="1" t="s">
        <v>39</v>
      </c>
      <c r="M9917" s="2">
        <v>44482</v>
      </c>
      <c r="N9917">
        <v>1167255</v>
      </c>
      <c r="O9917" s="1" t="s">
        <v>5772</v>
      </c>
      <c r="P9917" s="1" t="s">
        <v>73</v>
      </c>
      <c r="Q9917" s="1" t="s">
        <v>41</v>
      </c>
      <c r="R9917" s="1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25">
      <c r="A9918">
        <v>452947</v>
      </c>
      <c r="B9918" s="1" t="s">
        <v>51</v>
      </c>
      <c r="C9918" s="1" t="s">
        <v>25</v>
      </c>
      <c r="D9918" s="1" t="s">
        <v>81</v>
      </c>
      <c r="E9918" s="1" t="s">
        <v>88</v>
      </c>
      <c r="F9918" s="1" t="s">
        <v>48</v>
      </c>
      <c r="G9918" s="1" t="s">
        <v>63</v>
      </c>
      <c r="H9918" s="2">
        <v>44478</v>
      </c>
      <c r="I9918" s="2">
        <v>44512</v>
      </c>
      <c r="J9918" s="2">
        <v>44512</v>
      </c>
      <c r="K9918" s="2" t="str">
        <f>IF(OR(financial_loan[[#This Row],[loan_status]]="Current", financial_loan[[#This Row],[loan_status]]="Fully Paid"),"Good Loan","Bad Loan")</f>
        <v>Good Loan</v>
      </c>
      <c r="L9918" s="1" t="s">
        <v>39</v>
      </c>
      <c r="M9918" s="2">
        <v>44542</v>
      </c>
      <c r="N9918">
        <v>559525</v>
      </c>
      <c r="O9918" s="1" t="s">
        <v>5772</v>
      </c>
      <c r="P9918" s="1" t="s">
        <v>70</v>
      </c>
      <c r="Q9918" s="1" t="s">
        <v>41</v>
      </c>
      <c r="R9918" s="1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25">
      <c r="A9919">
        <v>415292</v>
      </c>
      <c r="B9919" s="1" t="s">
        <v>296</v>
      </c>
      <c r="C9919" s="1" t="s">
        <v>25</v>
      </c>
      <c r="D9919" s="1" t="s">
        <v>52</v>
      </c>
      <c r="E9919" s="1" t="s">
        <v>8586</v>
      </c>
      <c r="F9919" s="1" t="s">
        <v>48</v>
      </c>
      <c r="G9919" s="1" t="s">
        <v>63</v>
      </c>
      <c r="H9919" s="2">
        <v>44356</v>
      </c>
      <c r="I9919" s="2">
        <v>44332</v>
      </c>
      <c r="J9919" s="2">
        <v>44419</v>
      </c>
      <c r="K9919" s="2" t="str">
        <f>IF(OR(financial_loan[[#This Row],[loan_status]]="Current", financial_loan[[#This Row],[loan_status]]="Fully Paid"),"Good Loan","Bad Loan")</f>
        <v>Good Loan</v>
      </c>
      <c r="L9919" s="1" t="s">
        <v>39</v>
      </c>
      <c r="M9919" s="2">
        <v>44450</v>
      </c>
      <c r="N9919">
        <v>482699</v>
      </c>
      <c r="O9919" s="1" t="s">
        <v>5772</v>
      </c>
      <c r="P9919" s="1" t="s">
        <v>83</v>
      </c>
      <c r="Q9919" s="1" t="s">
        <v>41</v>
      </c>
      <c r="R9919" s="1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25">
      <c r="A9920">
        <v>489410</v>
      </c>
      <c r="B9920" s="1" t="s">
        <v>84</v>
      </c>
      <c r="C9920" s="1" t="s">
        <v>25</v>
      </c>
      <c r="D9920" s="1" t="s">
        <v>109</v>
      </c>
      <c r="E9920" s="1" t="s">
        <v>6196</v>
      </c>
      <c r="F9920" s="1" t="s">
        <v>48</v>
      </c>
      <c r="G9920" s="1" t="s">
        <v>63</v>
      </c>
      <c r="H9920" s="2">
        <v>44265</v>
      </c>
      <c r="I9920" s="2">
        <v>44332</v>
      </c>
      <c r="J9920" s="2">
        <v>44268</v>
      </c>
      <c r="K9920" s="2" t="str">
        <f>IF(OR(financial_loan[[#This Row],[loan_status]]="Current", financial_loan[[#This Row],[loan_status]]="Fully Paid"),"Good Loan","Bad Loan")</f>
        <v>Good Loan</v>
      </c>
      <c r="L9920" s="1" t="s">
        <v>39</v>
      </c>
      <c r="M9920" s="2">
        <v>44299</v>
      </c>
      <c r="N9920">
        <v>624418</v>
      </c>
      <c r="O9920" s="1" t="s">
        <v>5772</v>
      </c>
      <c r="P9920" s="1" t="s">
        <v>73</v>
      </c>
      <c r="Q9920" s="1" t="s">
        <v>41</v>
      </c>
      <c r="R9920" s="1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25">
      <c r="A9921">
        <v>580021</v>
      </c>
      <c r="B9921" s="1" t="s">
        <v>35</v>
      </c>
      <c r="C9921" s="1" t="s">
        <v>25</v>
      </c>
      <c r="D9921" s="1" t="s">
        <v>109</v>
      </c>
      <c r="E9921" s="1" t="s">
        <v>8587</v>
      </c>
      <c r="F9921" s="1" t="s">
        <v>48</v>
      </c>
      <c r="G9921" s="1" t="s">
        <v>63</v>
      </c>
      <c r="H9921" s="2">
        <v>44449</v>
      </c>
      <c r="I9921" s="2">
        <v>44212</v>
      </c>
      <c r="J9921" s="2">
        <v>44327</v>
      </c>
      <c r="K9921" s="2" t="str">
        <f>IF(OR(financial_loan[[#This Row],[loan_status]]="Current", financial_loan[[#This Row],[loan_status]]="Fully Paid"),"Good Loan","Bad Loan")</f>
        <v>Good Loan</v>
      </c>
      <c r="L9921" s="1" t="s">
        <v>39</v>
      </c>
      <c r="M9921" s="2">
        <v>44358</v>
      </c>
      <c r="N9921">
        <v>745665</v>
      </c>
      <c r="O9921" s="1" t="s">
        <v>5772</v>
      </c>
      <c r="P9921" s="1" t="s">
        <v>70</v>
      </c>
      <c r="Q9921" s="1" t="s">
        <v>41</v>
      </c>
      <c r="R9921" s="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25">
      <c r="A9922">
        <v>492279</v>
      </c>
      <c r="B9922" s="1" t="s">
        <v>87</v>
      </c>
      <c r="C9922" s="1" t="s">
        <v>25</v>
      </c>
      <c r="D9922" s="1" t="s">
        <v>42</v>
      </c>
      <c r="E9922" s="1" t="s">
        <v>8588</v>
      </c>
      <c r="F9922" s="1" t="s">
        <v>48</v>
      </c>
      <c r="G9922" s="1" t="s">
        <v>63</v>
      </c>
      <c r="H9922" s="2">
        <v>44265</v>
      </c>
      <c r="I9922" s="2">
        <v>44332</v>
      </c>
      <c r="J9922" s="2">
        <v>44239</v>
      </c>
      <c r="K9922" s="2" t="str">
        <f>IF(OR(financial_loan[[#This Row],[loan_status]]="Current", financial_loan[[#This Row],[loan_status]]="Fully Paid"),"Good Loan","Bad Loan")</f>
        <v>Good Loan</v>
      </c>
      <c r="L9922" s="1" t="s">
        <v>39</v>
      </c>
      <c r="M9922" s="2">
        <v>44267</v>
      </c>
      <c r="N9922">
        <v>629506</v>
      </c>
      <c r="O9922" s="1" t="s">
        <v>5772</v>
      </c>
      <c r="P9922" s="1" t="s">
        <v>83</v>
      </c>
      <c r="Q9922" s="1" t="s">
        <v>41</v>
      </c>
      <c r="R9922" s="1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25">
      <c r="A9923">
        <v>473722</v>
      </c>
      <c r="B9923" s="1" t="s">
        <v>144</v>
      </c>
      <c r="C9923" s="1" t="s">
        <v>25</v>
      </c>
      <c r="D9923" s="1" t="s">
        <v>42</v>
      </c>
      <c r="E9923" s="1" t="s">
        <v>8589</v>
      </c>
      <c r="F9923" s="1" t="s">
        <v>48</v>
      </c>
      <c r="G9923" s="1" t="s">
        <v>63</v>
      </c>
      <c r="H9923" s="2">
        <v>44237</v>
      </c>
      <c r="I9923" s="2">
        <v>44484</v>
      </c>
      <c r="J9923" s="2">
        <v>44479</v>
      </c>
      <c r="K9923" s="2" t="str">
        <f>IF(OR(financial_loan[[#This Row],[loan_status]]="Current", financial_loan[[#This Row],[loan_status]]="Fully Paid"),"Good Loan","Bad Loan")</f>
        <v>Good Loan</v>
      </c>
      <c r="L9923" s="1" t="s">
        <v>39</v>
      </c>
      <c r="M9923" s="2">
        <v>44510</v>
      </c>
      <c r="N9923">
        <v>598917</v>
      </c>
      <c r="O9923" s="1" t="s">
        <v>5772</v>
      </c>
      <c r="P9923" s="1" t="s">
        <v>50</v>
      </c>
      <c r="Q9923" s="1" t="s">
        <v>41</v>
      </c>
      <c r="R9923" s="1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25">
      <c r="A9924">
        <v>452488</v>
      </c>
      <c r="B9924" s="1" t="s">
        <v>340</v>
      </c>
      <c r="C9924" s="1" t="s">
        <v>25</v>
      </c>
      <c r="D9924" s="1" t="s">
        <v>36</v>
      </c>
      <c r="E9924" s="1" t="s">
        <v>722</v>
      </c>
      <c r="F9924" s="1" t="s">
        <v>48</v>
      </c>
      <c r="G9924" s="1" t="s">
        <v>63</v>
      </c>
      <c r="H9924" s="2">
        <v>44478</v>
      </c>
      <c r="I9924" s="2">
        <v>44332</v>
      </c>
      <c r="J9924" s="2">
        <v>44239</v>
      </c>
      <c r="K9924" s="2" t="str">
        <f>IF(OR(financial_loan[[#This Row],[loan_status]]="Current", financial_loan[[#This Row],[loan_status]]="Fully Paid"),"Good Loan","Bad Loan")</f>
        <v>Good Loan</v>
      </c>
      <c r="L9924" s="1" t="s">
        <v>39</v>
      </c>
      <c r="M9924" s="2">
        <v>44267</v>
      </c>
      <c r="N9924">
        <v>558509</v>
      </c>
      <c r="O9924" s="1" t="s">
        <v>5772</v>
      </c>
      <c r="P9924" s="1" t="s">
        <v>75</v>
      </c>
      <c r="Q9924" s="1" t="s">
        <v>41</v>
      </c>
      <c r="R9924" s="1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25">
      <c r="A9925">
        <v>738358</v>
      </c>
      <c r="B9925" s="1" t="s">
        <v>137</v>
      </c>
      <c r="C9925" s="1" t="s">
        <v>25</v>
      </c>
      <c r="D9925" s="1" t="s">
        <v>26</v>
      </c>
      <c r="E9925" s="1" t="s">
        <v>8590</v>
      </c>
      <c r="F9925" s="1" t="s">
        <v>48</v>
      </c>
      <c r="G9925" s="1" t="s">
        <v>63</v>
      </c>
      <c r="H9925" s="2">
        <v>44297</v>
      </c>
      <c r="I9925" s="2">
        <v>44270</v>
      </c>
      <c r="J9925" s="2">
        <v>44330</v>
      </c>
      <c r="K9925" s="2" t="str">
        <f>IF(OR(financial_loan[[#This Row],[loan_status]]="Current", financial_loan[[#This Row],[loan_status]]="Fully Paid"),"Good Loan","Bad Loan")</f>
        <v>Good Loan</v>
      </c>
      <c r="L9925" s="1" t="s">
        <v>39</v>
      </c>
      <c r="M9925" s="2">
        <v>44361</v>
      </c>
      <c r="N9925">
        <v>935714</v>
      </c>
      <c r="O9925" s="1" t="s">
        <v>5772</v>
      </c>
      <c r="P9925" s="1" t="s">
        <v>83</v>
      </c>
      <c r="Q9925" s="1" t="s">
        <v>41</v>
      </c>
      <c r="R9925" s="1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25">
      <c r="A9926">
        <v>492092</v>
      </c>
      <c r="B9926" s="1" t="s">
        <v>84</v>
      </c>
      <c r="C9926" s="1" t="s">
        <v>25</v>
      </c>
      <c r="D9926" s="1" t="s">
        <v>26</v>
      </c>
      <c r="E9926" s="1" t="s">
        <v>8591</v>
      </c>
      <c r="F9926" s="1" t="s">
        <v>48</v>
      </c>
      <c r="G9926" s="1" t="s">
        <v>63</v>
      </c>
      <c r="H9926" s="2">
        <v>44265</v>
      </c>
      <c r="I9926" s="2">
        <v>44419</v>
      </c>
      <c r="J9926" s="2">
        <v>44419</v>
      </c>
      <c r="K9926" s="2" t="str">
        <f>IF(OR(financial_loan[[#This Row],[loan_status]]="Current", financial_loan[[#This Row],[loan_status]]="Fully Paid"),"Good Loan","Bad Loan")</f>
        <v>Good Loan</v>
      </c>
      <c r="L9926" s="1" t="s">
        <v>39</v>
      </c>
      <c r="M9926" s="2">
        <v>44450</v>
      </c>
      <c r="N9926">
        <v>629195</v>
      </c>
      <c r="O9926" s="1" t="s">
        <v>5772</v>
      </c>
      <c r="P9926" s="1" t="s">
        <v>75</v>
      </c>
      <c r="Q9926" s="1" t="s">
        <v>41</v>
      </c>
      <c r="R9926" s="1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25">
      <c r="A9927">
        <v>873510</v>
      </c>
      <c r="B9927" s="1" t="s">
        <v>35</v>
      </c>
      <c r="C9927" s="1" t="s">
        <v>25</v>
      </c>
      <c r="D9927" s="1" t="s">
        <v>92</v>
      </c>
      <c r="E9927" s="1" t="s">
        <v>8592</v>
      </c>
      <c r="F9927" s="1" t="s">
        <v>48</v>
      </c>
      <c r="G9927" s="1" t="s">
        <v>63</v>
      </c>
      <c r="H9927" s="2">
        <v>44450</v>
      </c>
      <c r="I9927" s="2">
        <v>44332</v>
      </c>
      <c r="J9927" s="2">
        <v>44453</v>
      </c>
      <c r="K9927" s="2" t="str">
        <f>IF(OR(financial_loan[[#This Row],[loan_status]]="Current", financial_loan[[#This Row],[loan_status]]="Fully Paid"),"Good Loan","Bad Loan")</f>
        <v>Good Loan</v>
      </c>
      <c r="L9927" s="1" t="s">
        <v>39</v>
      </c>
      <c r="M9927" s="2">
        <v>44483</v>
      </c>
      <c r="N9927">
        <v>1087865</v>
      </c>
      <c r="O9927" s="1" t="s">
        <v>5772</v>
      </c>
      <c r="P9927" s="1" t="s">
        <v>83</v>
      </c>
      <c r="Q9927" s="1" t="s">
        <v>41</v>
      </c>
      <c r="R9927" s="1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25">
      <c r="A9928">
        <v>445996</v>
      </c>
      <c r="B9928" s="1" t="s">
        <v>51</v>
      </c>
      <c r="C9928" s="1" t="s">
        <v>25</v>
      </c>
      <c r="D9928" s="1" t="s">
        <v>52</v>
      </c>
      <c r="E9928" s="1" t="s">
        <v>8593</v>
      </c>
      <c r="F9928" s="1" t="s">
        <v>48</v>
      </c>
      <c r="G9928" s="1" t="s">
        <v>63</v>
      </c>
      <c r="H9928" s="2">
        <v>44478</v>
      </c>
      <c r="I9928" s="2">
        <v>44332</v>
      </c>
      <c r="J9928" s="2">
        <v>44450</v>
      </c>
      <c r="K9928" s="2" t="str">
        <f>IF(OR(financial_loan[[#This Row],[loan_status]]="Current", financial_loan[[#This Row],[loan_status]]="Fully Paid"),"Good Loan","Bad Loan")</f>
        <v>Good Loan</v>
      </c>
      <c r="L9928" s="1" t="s">
        <v>39</v>
      </c>
      <c r="M9928" s="2">
        <v>44480</v>
      </c>
      <c r="N9928">
        <v>545054</v>
      </c>
      <c r="O9928" s="1" t="s">
        <v>5772</v>
      </c>
      <c r="P9928" s="1" t="s">
        <v>73</v>
      </c>
      <c r="Q9928" s="1" t="s">
        <v>41</v>
      </c>
      <c r="R9928" s="1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25">
      <c r="A9929">
        <v>468599</v>
      </c>
      <c r="B9929" s="1" t="s">
        <v>51</v>
      </c>
      <c r="C9929" s="1" t="s">
        <v>25</v>
      </c>
      <c r="D9929" s="1" t="s">
        <v>52</v>
      </c>
      <c r="E9929" s="1" t="s">
        <v>203</v>
      </c>
      <c r="F9929" s="1" t="s">
        <v>48</v>
      </c>
      <c r="G9929" s="1" t="s">
        <v>63</v>
      </c>
      <c r="H9929" s="2">
        <v>44539</v>
      </c>
      <c r="I9929" s="2">
        <v>44269</v>
      </c>
      <c r="J9929" s="2">
        <v>44420</v>
      </c>
      <c r="K9929" s="2" t="str">
        <f>IF(OR(financial_loan[[#This Row],[loan_status]]="Current", financial_loan[[#This Row],[loan_status]]="Fully Paid"),"Good Loan","Bad Loan")</f>
        <v>Good Loan</v>
      </c>
      <c r="L9929" s="1" t="s">
        <v>39</v>
      </c>
      <c r="M9929" s="2">
        <v>44451</v>
      </c>
      <c r="N9929">
        <v>590309</v>
      </c>
      <c r="O9929" s="1" t="s">
        <v>5772</v>
      </c>
      <c r="P9929" s="1" t="s">
        <v>50</v>
      </c>
      <c r="Q9929" s="1" t="s">
        <v>41</v>
      </c>
      <c r="R9929" s="1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25">
      <c r="A9930">
        <v>457623</v>
      </c>
      <c r="B9930" s="1" t="s">
        <v>35</v>
      </c>
      <c r="C9930" s="1" t="s">
        <v>25</v>
      </c>
      <c r="D9930" s="1" t="s">
        <v>81</v>
      </c>
      <c r="E9930" s="1" t="s">
        <v>3584</v>
      </c>
      <c r="F9930" s="1" t="s">
        <v>28</v>
      </c>
      <c r="G9930" s="1" t="s">
        <v>63</v>
      </c>
      <c r="H9930" s="2">
        <v>44509</v>
      </c>
      <c r="I9930" s="2">
        <v>44389</v>
      </c>
      <c r="J9930" s="2">
        <v>44389</v>
      </c>
      <c r="K9930" s="2" t="str">
        <f>IF(OR(financial_loan[[#This Row],[loan_status]]="Current", financial_loan[[#This Row],[loan_status]]="Fully Paid"),"Good Loan","Bad Loan")</f>
        <v>Good Loan</v>
      </c>
      <c r="L9930" s="1" t="s">
        <v>39</v>
      </c>
      <c r="M9930" s="2">
        <v>44420</v>
      </c>
      <c r="N9930">
        <v>569024</v>
      </c>
      <c r="O9930" s="1" t="s">
        <v>5772</v>
      </c>
      <c r="P9930" s="1" t="s">
        <v>160</v>
      </c>
      <c r="Q9930" s="1" t="s">
        <v>41</v>
      </c>
      <c r="R9930" s="1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25">
      <c r="A9931">
        <v>315594</v>
      </c>
      <c r="B9931" s="1" t="s">
        <v>35</v>
      </c>
      <c r="C9931" s="1" t="s">
        <v>25</v>
      </c>
      <c r="D9931" s="1" t="s">
        <v>81</v>
      </c>
      <c r="E9931" s="1" t="s">
        <v>8594</v>
      </c>
      <c r="F9931" s="1" t="s">
        <v>28</v>
      </c>
      <c r="G9931" s="1" t="s">
        <v>63</v>
      </c>
      <c r="H9931" s="2">
        <v>44294</v>
      </c>
      <c r="I9931" s="2">
        <v>44297</v>
      </c>
      <c r="J9931" s="2">
        <v>44297</v>
      </c>
      <c r="K9931" s="2" t="str">
        <f>IF(OR(financial_loan[[#This Row],[loan_status]]="Current", financial_loan[[#This Row],[loan_status]]="Fully Paid"),"Good Loan","Bad Loan")</f>
        <v>Good Loan</v>
      </c>
      <c r="L9931" s="1" t="s">
        <v>39</v>
      </c>
      <c r="M9931" s="2">
        <v>44327</v>
      </c>
      <c r="N9931">
        <v>315574</v>
      </c>
      <c r="O9931" s="1" t="s">
        <v>5772</v>
      </c>
      <c r="P9931" s="1" t="s">
        <v>32</v>
      </c>
      <c r="Q9931" s="1" t="s">
        <v>41</v>
      </c>
      <c r="R9931" s="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25">
      <c r="A9932">
        <v>539577</v>
      </c>
      <c r="B9932" s="1" t="s">
        <v>236</v>
      </c>
      <c r="C9932" s="1" t="s">
        <v>25</v>
      </c>
      <c r="D9932" s="1" t="s">
        <v>52</v>
      </c>
      <c r="E9932" s="1" t="s">
        <v>8595</v>
      </c>
      <c r="F9932" s="1" t="s">
        <v>28</v>
      </c>
      <c r="G9932" s="1" t="s">
        <v>63</v>
      </c>
      <c r="H9932" s="2">
        <v>44387</v>
      </c>
      <c r="I9932" s="2">
        <v>44390</v>
      </c>
      <c r="J9932" s="2">
        <v>44390</v>
      </c>
      <c r="K9932" s="2" t="str">
        <f>IF(OR(financial_loan[[#This Row],[loan_status]]="Current", financial_loan[[#This Row],[loan_status]]="Fully Paid"),"Good Loan","Bad Loan")</f>
        <v>Good Loan</v>
      </c>
      <c r="L9932" s="1" t="s">
        <v>39</v>
      </c>
      <c r="M9932" s="2">
        <v>44421</v>
      </c>
      <c r="N9932">
        <v>696744</v>
      </c>
      <c r="O9932" s="1" t="s">
        <v>5772</v>
      </c>
      <c r="P9932" s="1" t="s">
        <v>160</v>
      </c>
      <c r="Q9932" s="1" t="s">
        <v>41</v>
      </c>
      <c r="R9932" s="1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25">
      <c r="A9933">
        <v>495420</v>
      </c>
      <c r="B9933" s="1" t="s">
        <v>51</v>
      </c>
      <c r="C9933" s="1" t="s">
        <v>25</v>
      </c>
      <c r="D9933" s="1" t="s">
        <v>52</v>
      </c>
      <c r="E9933" s="1" t="s">
        <v>88</v>
      </c>
      <c r="F9933" s="1" t="s">
        <v>28</v>
      </c>
      <c r="G9933" s="1" t="s">
        <v>63</v>
      </c>
      <c r="H9933" s="2">
        <v>44265</v>
      </c>
      <c r="I9933" s="2">
        <v>44332</v>
      </c>
      <c r="J9933" s="2">
        <v>44329</v>
      </c>
      <c r="K9933" s="2" t="str">
        <f>IF(OR(financial_loan[[#This Row],[loan_status]]="Current", financial_loan[[#This Row],[loan_status]]="Fully Paid"),"Good Loan","Bad Loan")</f>
        <v>Good Loan</v>
      </c>
      <c r="L9933" s="1" t="s">
        <v>39</v>
      </c>
      <c r="M9933" s="2">
        <v>44360</v>
      </c>
      <c r="N9933">
        <v>634580</v>
      </c>
      <c r="O9933" s="1" t="s">
        <v>5772</v>
      </c>
      <c r="P9933" s="1" t="s">
        <v>160</v>
      </c>
      <c r="Q9933" s="1" t="s">
        <v>41</v>
      </c>
      <c r="R9933" s="1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25">
      <c r="A9934">
        <v>486989</v>
      </c>
      <c r="B9934" s="1" t="s">
        <v>84</v>
      </c>
      <c r="C9934" s="1" t="s">
        <v>25</v>
      </c>
      <c r="D9934" s="1" t="s">
        <v>52</v>
      </c>
      <c r="E9934" s="1" t="s">
        <v>8596</v>
      </c>
      <c r="F9934" s="1" t="s">
        <v>28</v>
      </c>
      <c r="G9934" s="1" t="s">
        <v>63</v>
      </c>
      <c r="H9934" s="2">
        <v>44265</v>
      </c>
      <c r="I9934" s="2">
        <v>44302</v>
      </c>
      <c r="J9934" s="2">
        <v>44542</v>
      </c>
      <c r="K9934" s="2" t="str">
        <f>IF(OR(financial_loan[[#This Row],[loan_status]]="Current", financial_loan[[#This Row],[loan_status]]="Fully Paid"),"Good Loan","Bad Loan")</f>
        <v>Good Loan</v>
      </c>
      <c r="L9934" s="1" t="s">
        <v>39</v>
      </c>
      <c r="M9934" s="2">
        <v>44573</v>
      </c>
      <c r="N9934">
        <v>620727</v>
      </c>
      <c r="O9934" s="1" t="s">
        <v>5772</v>
      </c>
      <c r="P9934" s="1" t="s">
        <v>160</v>
      </c>
      <c r="Q9934" s="1" t="s">
        <v>41</v>
      </c>
      <c r="R9934" s="1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25">
      <c r="A9935">
        <v>57245</v>
      </c>
      <c r="B9935" s="1" t="s">
        <v>46</v>
      </c>
      <c r="C9935" s="1" t="s">
        <v>25</v>
      </c>
      <c r="D9935" s="1" t="s">
        <v>52</v>
      </c>
      <c r="E9935" s="1" t="s">
        <v>8597</v>
      </c>
      <c r="F9935" s="1" t="s">
        <v>28</v>
      </c>
      <c r="G9935" s="1" t="s">
        <v>63</v>
      </c>
      <c r="H9935" s="2">
        <v>44265</v>
      </c>
      <c r="I9935" s="2">
        <v>44332</v>
      </c>
      <c r="J9935" s="2">
        <v>44268</v>
      </c>
      <c r="K9935" s="2" t="str">
        <f>IF(OR(financial_loan[[#This Row],[loan_status]]="Current", financial_loan[[#This Row],[loan_status]]="Fully Paid"),"Good Loan","Bad Loan")</f>
        <v>Good Loan</v>
      </c>
      <c r="L9935" s="1" t="s">
        <v>39</v>
      </c>
      <c r="M9935" s="2">
        <v>44299</v>
      </c>
      <c r="N9935">
        <v>138150</v>
      </c>
      <c r="O9935" s="1" t="s">
        <v>5772</v>
      </c>
      <c r="P9935" s="1" t="s">
        <v>60</v>
      </c>
      <c r="Q9935" s="1" t="s">
        <v>41</v>
      </c>
      <c r="R9935" s="1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25">
      <c r="A9936">
        <v>502960</v>
      </c>
      <c r="B9936" s="1" t="s">
        <v>158</v>
      </c>
      <c r="C9936" s="1" t="s">
        <v>25</v>
      </c>
      <c r="D9936" s="1" t="s">
        <v>52</v>
      </c>
      <c r="E9936" s="1" t="s">
        <v>88</v>
      </c>
      <c r="F9936" s="1" t="s">
        <v>28</v>
      </c>
      <c r="G9936" s="1" t="s">
        <v>63</v>
      </c>
      <c r="H9936" s="2">
        <v>44296</v>
      </c>
      <c r="I9936" s="2">
        <v>44299</v>
      </c>
      <c r="J9936" s="2">
        <v>44299</v>
      </c>
      <c r="K9936" s="2" t="str">
        <f>IF(OR(financial_loan[[#This Row],[loan_status]]="Current", financial_loan[[#This Row],[loan_status]]="Fully Paid"),"Good Loan","Bad Loan")</f>
        <v>Good Loan</v>
      </c>
      <c r="L9936" s="1" t="s">
        <v>39</v>
      </c>
      <c r="M9936" s="2">
        <v>44329</v>
      </c>
      <c r="N9936">
        <v>647114</v>
      </c>
      <c r="O9936" s="1" t="s">
        <v>5772</v>
      </c>
      <c r="P9936" s="1" t="s">
        <v>60</v>
      </c>
      <c r="Q9936" s="1" t="s">
        <v>41</v>
      </c>
      <c r="R9936" s="1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25">
      <c r="A9937">
        <v>521334</v>
      </c>
      <c r="B9937" s="1" t="s">
        <v>35</v>
      </c>
      <c r="C9937" s="1" t="s">
        <v>25</v>
      </c>
      <c r="D9937" s="1" t="s">
        <v>52</v>
      </c>
      <c r="E9937" s="1" t="s">
        <v>8598</v>
      </c>
      <c r="F9937" s="1" t="s">
        <v>28</v>
      </c>
      <c r="G9937" s="1" t="s">
        <v>63</v>
      </c>
      <c r="H9937" s="2">
        <v>44357</v>
      </c>
      <c r="I9937" s="2">
        <v>44332</v>
      </c>
      <c r="J9937" s="2">
        <v>44360</v>
      </c>
      <c r="K9937" s="2" t="str">
        <f>IF(OR(financial_loan[[#This Row],[loan_status]]="Current", financial_loan[[#This Row],[loan_status]]="Fully Paid"),"Good Loan","Bad Loan")</f>
        <v>Good Loan</v>
      </c>
      <c r="L9937" s="1" t="s">
        <v>39</v>
      </c>
      <c r="M9937" s="2">
        <v>44390</v>
      </c>
      <c r="N9937">
        <v>674147</v>
      </c>
      <c r="O9937" s="1" t="s">
        <v>5772</v>
      </c>
      <c r="P9937" s="1" t="s">
        <v>58</v>
      </c>
      <c r="Q9937" s="1" t="s">
        <v>41</v>
      </c>
      <c r="R9937" s="1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25">
      <c r="A9938">
        <v>360772</v>
      </c>
      <c r="B9938" s="1" t="s">
        <v>148</v>
      </c>
      <c r="C9938" s="1" t="s">
        <v>25</v>
      </c>
      <c r="D9938" s="1" t="s">
        <v>52</v>
      </c>
      <c r="E9938" s="1" t="s">
        <v>8599</v>
      </c>
      <c r="F9938" s="1" t="s">
        <v>28</v>
      </c>
      <c r="G9938" s="1" t="s">
        <v>63</v>
      </c>
      <c r="H9938" s="2">
        <v>44508</v>
      </c>
      <c r="I9938" s="2">
        <v>44332</v>
      </c>
      <c r="J9938" s="2">
        <v>44511</v>
      </c>
      <c r="K9938" s="2" t="str">
        <f>IF(OR(financial_loan[[#This Row],[loan_status]]="Current", financial_loan[[#This Row],[loan_status]]="Fully Paid"),"Good Loan","Bad Loan")</f>
        <v>Good Loan</v>
      </c>
      <c r="L9938" s="1" t="s">
        <v>39</v>
      </c>
      <c r="M9938" s="2">
        <v>44541</v>
      </c>
      <c r="N9938">
        <v>368691</v>
      </c>
      <c r="O9938" s="1" t="s">
        <v>5772</v>
      </c>
      <c r="P9938" s="1" t="s">
        <v>32</v>
      </c>
      <c r="Q9938" s="1" t="s">
        <v>41</v>
      </c>
      <c r="R9938" s="1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25">
      <c r="A9939">
        <v>551528</v>
      </c>
      <c r="B9939" s="1" t="s">
        <v>35</v>
      </c>
      <c r="C9939" s="1" t="s">
        <v>25</v>
      </c>
      <c r="D9939" s="1" t="s">
        <v>52</v>
      </c>
      <c r="E9939" s="1" t="s">
        <v>2008</v>
      </c>
      <c r="F9939" s="1" t="s">
        <v>28</v>
      </c>
      <c r="G9939" s="1" t="s">
        <v>63</v>
      </c>
      <c r="H9939" s="2">
        <v>44387</v>
      </c>
      <c r="I9939" s="2">
        <v>44421</v>
      </c>
      <c r="J9939" s="2">
        <v>44421</v>
      </c>
      <c r="K9939" s="2" t="str">
        <f>IF(OR(financial_loan[[#This Row],[loan_status]]="Current", financial_loan[[#This Row],[loan_status]]="Fully Paid"),"Good Loan","Bad Loan")</f>
        <v>Good Loan</v>
      </c>
      <c r="L9939" s="1" t="s">
        <v>39</v>
      </c>
      <c r="M9939" s="2">
        <v>44452</v>
      </c>
      <c r="N9939">
        <v>710737</v>
      </c>
      <c r="O9939" s="1" t="s">
        <v>5772</v>
      </c>
      <c r="P9939" s="1" t="s">
        <v>32</v>
      </c>
      <c r="Q9939" s="1" t="s">
        <v>41</v>
      </c>
      <c r="R9939" s="1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25">
      <c r="A9940">
        <v>474337</v>
      </c>
      <c r="B9940" s="1" t="s">
        <v>35</v>
      </c>
      <c r="C9940" s="1" t="s">
        <v>25</v>
      </c>
      <c r="D9940" s="1" t="s">
        <v>52</v>
      </c>
      <c r="E9940" s="1" t="s">
        <v>8600</v>
      </c>
      <c r="F9940" s="1" t="s">
        <v>28</v>
      </c>
      <c r="G9940" s="1" t="s">
        <v>63</v>
      </c>
      <c r="H9940" s="2">
        <v>44206</v>
      </c>
      <c r="I9940" s="2">
        <v>44297</v>
      </c>
      <c r="J9940" s="2">
        <v>44266</v>
      </c>
      <c r="K9940" s="2" t="str">
        <f>IF(OR(financial_loan[[#This Row],[loan_status]]="Current", financial_loan[[#This Row],[loan_status]]="Fully Paid"),"Good Loan","Bad Loan")</f>
        <v>Good Loan</v>
      </c>
      <c r="L9940" s="1" t="s">
        <v>39</v>
      </c>
      <c r="M9940" s="2">
        <v>44297</v>
      </c>
      <c r="N9940">
        <v>599973</v>
      </c>
      <c r="O9940" s="1" t="s">
        <v>5772</v>
      </c>
      <c r="P9940" s="1" t="s">
        <v>32</v>
      </c>
      <c r="Q9940" s="1" t="s">
        <v>41</v>
      </c>
      <c r="R9940" s="1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25">
      <c r="A9941">
        <v>477190</v>
      </c>
      <c r="B9941" s="1" t="s">
        <v>174</v>
      </c>
      <c r="C9941" s="1" t="s">
        <v>25</v>
      </c>
      <c r="D9941" s="1" t="s">
        <v>52</v>
      </c>
      <c r="E9941" s="1" t="s">
        <v>8601</v>
      </c>
      <c r="F9941" s="1" t="s">
        <v>28</v>
      </c>
      <c r="G9941" s="1" t="s">
        <v>63</v>
      </c>
      <c r="H9941" s="2">
        <v>44206</v>
      </c>
      <c r="I9941" s="2">
        <v>44542</v>
      </c>
      <c r="J9941" s="2">
        <v>44542</v>
      </c>
      <c r="K9941" s="2" t="str">
        <f>IF(OR(financial_loan[[#This Row],[loan_status]]="Current", financial_loan[[#This Row],[loan_status]]="Fully Paid"),"Good Loan","Bad Loan")</f>
        <v>Good Loan</v>
      </c>
      <c r="L9941" s="1" t="s">
        <v>39</v>
      </c>
      <c r="M9941" s="2">
        <v>44573</v>
      </c>
      <c r="N9941">
        <v>605071</v>
      </c>
      <c r="O9941" s="1" t="s">
        <v>5772</v>
      </c>
      <c r="P9941" s="1" t="s">
        <v>32</v>
      </c>
      <c r="Q9941" s="1" t="s">
        <v>41</v>
      </c>
      <c r="R9941" s="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25">
      <c r="A9942">
        <v>480464</v>
      </c>
      <c r="B9942" s="1" t="s">
        <v>130</v>
      </c>
      <c r="C9942" s="1" t="s">
        <v>25</v>
      </c>
      <c r="D9942" s="1" t="s">
        <v>109</v>
      </c>
      <c r="E9942" s="1" t="s">
        <v>8602</v>
      </c>
      <c r="F9942" s="1" t="s">
        <v>28</v>
      </c>
      <c r="G9942" s="1" t="s">
        <v>63</v>
      </c>
      <c r="H9942" s="2">
        <v>44206</v>
      </c>
      <c r="I9942" s="2">
        <v>44359</v>
      </c>
      <c r="J9942" s="2">
        <v>44359</v>
      </c>
      <c r="K9942" s="2" t="str">
        <f>IF(OR(financial_loan[[#This Row],[loan_status]]="Current", financial_loan[[#This Row],[loan_status]]="Fully Paid"),"Good Loan","Bad Loan")</f>
        <v>Good Loan</v>
      </c>
      <c r="L9942" s="1" t="s">
        <v>39</v>
      </c>
      <c r="M9942" s="2">
        <v>44389</v>
      </c>
      <c r="N9942">
        <v>610811</v>
      </c>
      <c r="O9942" s="1" t="s">
        <v>5772</v>
      </c>
      <c r="P9942" s="1" t="s">
        <v>60</v>
      </c>
      <c r="Q9942" s="1" t="s">
        <v>41</v>
      </c>
      <c r="R9942" s="1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25">
      <c r="A9943">
        <v>442884</v>
      </c>
      <c r="B9943" s="1" t="s">
        <v>91</v>
      </c>
      <c r="C9943" s="1" t="s">
        <v>25</v>
      </c>
      <c r="D9943" s="1" t="s">
        <v>109</v>
      </c>
      <c r="E9943" s="1" t="s">
        <v>764</v>
      </c>
      <c r="F9943" s="1" t="s">
        <v>28</v>
      </c>
      <c r="G9943" s="1" t="s">
        <v>63</v>
      </c>
      <c r="H9943" s="2">
        <v>44448</v>
      </c>
      <c r="I9943" s="2">
        <v>44362</v>
      </c>
      <c r="J9943" s="2">
        <v>44480</v>
      </c>
      <c r="K9943" s="2" t="str">
        <f>IF(OR(financial_loan[[#This Row],[loan_status]]="Current", financial_loan[[#This Row],[loan_status]]="Fully Paid"),"Good Loan","Bad Loan")</f>
        <v>Good Loan</v>
      </c>
      <c r="L9943" s="1" t="s">
        <v>39</v>
      </c>
      <c r="M9943" s="2">
        <v>44511</v>
      </c>
      <c r="N9943">
        <v>538290</v>
      </c>
      <c r="O9943" s="1" t="s">
        <v>5772</v>
      </c>
      <c r="P9943" s="1" t="s">
        <v>58</v>
      </c>
      <c r="Q9943" s="1" t="s">
        <v>41</v>
      </c>
      <c r="R9943" s="1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25">
      <c r="A9944">
        <v>462312</v>
      </c>
      <c r="B9944" s="1" t="s">
        <v>178</v>
      </c>
      <c r="C9944" s="1" t="s">
        <v>25</v>
      </c>
      <c r="D9944" s="1" t="s">
        <v>109</v>
      </c>
      <c r="E9944" s="1" t="s">
        <v>3017</v>
      </c>
      <c r="F9944" s="1" t="s">
        <v>28</v>
      </c>
      <c r="G9944" s="1" t="s">
        <v>63</v>
      </c>
      <c r="H9944" s="2">
        <v>44509</v>
      </c>
      <c r="I9944" s="2">
        <v>44211</v>
      </c>
      <c r="J9944" s="2">
        <v>44390</v>
      </c>
      <c r="K9944" s="2" t="str">
        <f>IF(OR(financial_loan[[#This Row],[loan_status]]="Current", financial_loan[[#This Row],[loan_status]]="Fully Paid"),"Good Loan","Bad Loan")</f>
        <v>Good Loan</v>
      </c>
      <c r="L9944" s="1" t="s">
        <v>39</v>
      </c>
      <c r="M9944" s="2">
        <v>44421</v>
      </c>
      <c r="N9944">
        <v>578261</v>
      </c>
      <c r="O9944" s="1" t="s">
        <v>5772</v>
      </c>
      <c r="P9944" s="1" t="s">
        <v>58</v>
      </c>
      <c r="Q9944" s="1" t="s">
        <v>41</v>
      </c>
      <c r="R9944" s="1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25">
      <c r="A9945">
        <v>427755</v>
      </c>
      <c r="B9945" s="1" t="s">
        <v>65</v>
      </c>
      <c r="C9945" s="1" t="s">
        <v>25</v>
      </c>
      <c r="D9945" s="1" t="s">
        <v>109</v>
      </c>
      <c r="E9945" s="1" t="s">
        <v>8603</v>
      </c>
      <c r="F9945" s="1" t="s">
        <v>28</v>
      </c>
      <c r="G9945" s="1" t="s">
        <v>63</v>
      </c>
      <c r="H9945" s="2">
        <v>44237</v>
      </c>
      <c r="I9945" s="2">
        <v>44298</v>
      </c>
      <c r="J9945" s="2">
        <v>44298</v>
      </c>
      <c r="K9945" s="2" t="str">
        <f>IF(OR(financial_loan[[#This Row],[loan_status]]="Current", financial_loan[[#This Row],[loan_status]]="Fully Paid"),"Good Loan","Bad Loan")</f>
        <v>Good Loan</v>
      </c>
      <c r="L9945" s="1" t="s">
        <v>39</v>
      </c>
      <c r="M9945" s="2">
        <v>44328</v>
      </c>
      <c r="N9945">
        <v>500726</v>
      </c>
      <c r="O9945" s="1" t="s">
        <v>5772</v>
      </c>
      <c r="P9945" s="1" t="s">
        <v>58</v>
      </c>
      <c r="Q9945" s="1" t="s">
        <v>41</v>
      </c>
      <c r="R9945" s="1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25">
      <c r="A9946">
        <v>461723</v>
      </c>
      <c r="B9946" s="1" t="s">
        <v>35</v>
      </c>
      <c r="C9946" s="1" t="s">
        <v>25</v>
      </c>
      <c r="D9946" s="1" t="s">
        <v>109</v>
      </c>
      <c r="E9946" s="1" t="s">
        <v>8604</v>
      </c>
      <c r="F9946" s="1" t="s">
        <v>28</v>
      </c>
      <c r="G9946" s="1" t="s">
        <v>63</v>
      </c>
      <c r="H9946" s="2">
        <v>44539</v>
      </c>
      <c r="I9946" s="2">
        <v>44482</v>
      </c>
      <c r="J9946" s="2">
        <v>44480</v>
      </c>
      <c r="K9946" s="2" t="str">
        <f>IF(OR(financial_loan[[#This Row],[loan_status]]="Current", financial_loan[[#This Row],[loan_status]]="Fully Paid"),"Good Loan","Bad Loan")</f>
        <v>Good Loan</v>
      </c>
      <c r="L9946" s="1" t="s">
        <v>39</v>
      </c>
      <c r="M9946" s="2">
        <v>44511</v>
      </c>
      <c r="N9946">
        <v>577235</v>
      </c>
      <c r="O9946" s="1" t="s">
        <v>5772</v>
      </c>
      <c r="P9946" s="1" t="s">
        <v>58</v>
      </c>
      <c r="Q9946" s="1" t="s">
        <v>41</v>
      </c>
      <c r="R9946" s="1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25">
      <c r="A9947">
        <v>531072</v>
      </c>
      <c r="B9947" s="1" t="s">
        <v>35</v>
      </c>
      <c r="C9947" s="1" t="s">
        <v>25</v>
      </c>
      <c r="D9947" s="1" t="s">
        <v>109</v>
      </c>
      <c r="E9947" s="1" t="s">
        <v>1746</v>
      </c>
      <c r="F9947" s="1" t="s">
        <v>28</v>
      </c>
      <c r="G9947" s="1" t="s">
        <v>63</v>
      </c>
      <c r="H9947" s="2">
        <v>44357</v>
      </c>
      <c r="I9947" s="2">
        <v>44332</v>
      </c>
      <c r="J9947" s="2">
        <v>44512</v>
      </c>
      <c r="K9947" s="2" t="str">
        <f>IF(OR(financial_loan[[#This Row],[loan_status]]="Current", financial_loan[[#This Row],[loan_status]]="Fully Paid"),"Good Loan","Bad Loan")</f>
        <v>Good Loan</v>
      </c>
      <c r="L9947" s="1" t="s">
        <v>39</v>
      </c>
      <c r="M9947" s="2">
        <v>44542</v>
      </c>
      <c r="N9947">
        <v>686651</v>
      </c>
      <c r="O9947" s="1" t="s">
        <v>5772</v>
      </c>
      <c r="P9947" s="1" t="s">
        <v>32</v>
      </c>
      <c r="Q9947" s="1" t="s">
        <v>41</v>
      </c>
      <c r="R9947" s="1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25">
      <c r="A9948">
        <v>780284</v>
      </c>
      <c r="B9948" s="1" t="s">
        <v>158</v>
      </c>
      <c r="C9948" s="1" t="s">
        <v>25</v>
      </c>
      <c r="D9948" s="1" t="s">
        <v>109</v>
      </c>
      <c r="E9948" s="1" t="s">
        <v>8605</v>
      </c>
      <c r="F9948" s="1" t="s">
        <v>28</v>
      </c>
      <c r="G9948" s="1" t="s">
        <v>63</v>
      </c>
      <c r="H9948" s="2">
        <v>44358</v>
      </c>
      <c r="I9948" s="2">
        <v>44242</v>
      </c>
      <c r="J9948" s="2">
        <v>44452</v>
      </c>
      <c r="K9948" s="2" t="str">
        <f>IF(OR(financial_loan[[#This Row],[loan_status]]="Current", financial_loan[[#This Row],[loan_status]]="Fully Paid"),"Good Loan","Bad Loan")</f>
        <v>Good Loan</v>
      </c>
      <c r="L9948" s="1" t="s">
        <v>39</v>
      </c>
      <c r="M9948" s="2">
        <v>44482</v>
      </c>
      <c r="N9948">
        <v>983061</v>
      </c>
      <c r="O9948" s="1" t="s">
        <v>5772</v>
      </c>
      <c r="P9948" s="1" t="s">
        <v>32</v>
      </c>
      <c r="Q9948" s="1" t="s">
        <v>41</v>
      </c>
      <c r="R9948" s="1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25">
      <c r="A9949">
        <v>1037870</v>
      </c>
      <c r="B9949" s="1" t="s">
        <v>119</v>
      </c>
      <c r="C9949" s="1" t="s">
        <v>25</v>
      </c>
      <c r="D9949" s="1" t="s">
        <v>56</v>
      </c>
      <c r="E9949" s="1" t="s">
        <v>8606</v>
      </c>
      <c r="F9949" s="1" t="s">
        <v>28</v>
      </c>
      <c r="G9949" s="1" t="s">
        <v>63</v>
      </c>
      <c r="H9949" s="2">
        <v>44511</v>
      </c>
      <c r="I9949" s="2">
        <v>44332</v>
      </c>
      <c r="J9949" s="2">
        <v>44483</v>
      </c>
      <c r="K9949" s="2" t="str">
        <f>IF(OR(financial_loan[[#This Row],[loan_status]]="Current", financial_loan[[#This Row],[loan_status]]="Fully Paid"),"Good Loan","Bad Loan")</f>
        <v>Good Loan</v>
      </c>
      <c r="L9949" s="1" t="s">
        <v>39</v>
      </c>
      <c r="M9949" s="2">
        <v>44514</v>
      </c>
      <c r="N9949">
        <v>1267766</v>
      </c>
      <c r="O9949" s="1" t="s">
        <v>5772</v>
      </c>
      <c r="P9949" s="1" t="s">
        <v>60</v>
      </c>
      <c r="Q9949" s="1" t="s">
        <v>41</v>
      </c>
      <c r="R9949" s="1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25">
      <c r="A9950">
        <v>453673</v>
      </c>
      <c r="B9950" s="1" t="s">
        <v>148</v>
      </c>
      <c r="C9950" s="1" t="s">
        <v>25</v>
      </c>
      <c r="D9950" s="1" t="s">
        <v>56</v>
      </c>
      <c r="E9950" s="1" t="s">
        <v>2936</v>
      </c>
      <c r="F9950" s="1" t="s">
        <v>28</v>
      </c>
      <c r="G9950" s="1" t="s">
        <v>63</v>
      </c>
      <c r="H9950" s="2">
        <v>44509</v>
      </c>
      <c r="I9950" s="2">
        <v>44389</v>
      </c>
      <c r="J9950" s="2">
        <v>44389</v>
      </c>
      <c r="K9950" s="2" t="str">
        <f>IF(OR(financial_loan[[#This Row],[loan_status]]="Current", financial_loan[[#This Row],[loan_status]]="Fully Paid"),"Good Loan","Bad Loan")</f>
        <v>Good Loan</v>
      </c>
      <c r="L9950" s="1" t="s">
        <v>39</v>
      </c>
      <c r="M9950" s="2">
        <v>44420</v>
      </c>
      <c r="N9950">
        <v>561059</v>
      </c>
      <c r="O9950" s="1" t="s">
        <v>5772</v>
      </c>
      <c r="P9950" s="1" t="s">
        <v>58</v>
      </c>
      <c r="Q9950" s="1" t="s">
        <v>41</v>
      </c>
      <c r="R9950" s="1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25">
      <c r="A9951">
        <v>449944</v>
      </c>
      <c r="B9951" s="1" t="s">
        <v>148</v>
      </c>
      <c r="C9951" s="1" t="s">
        <v>25</v>
      </c>
      <c r="D9951" s="1" t="s">
        <v>56</v>
      </c>
      <c r="E9951" s="1" t="s">
        <v>8607</v>
      </c>
      <c r="F9951" s="1" t="s">
        <v>28</v>
      </c>
      <c r="G9951" s="1" t="s">
        <v>63</v>
      </c>
      <c r="H9951" s="2">
        <v>44478</v>
      </c>
      <c r="I9951" s="2">
        <v>44301</v>
      </c>
      <c r="J9951" s="2">
        <v>44388</v>
      </c>
      <c r="K9951" s="2" t="str">
        <f>IF(OR(financial_loan[[#This Row],[loan_status]]="Current", financial_loan[[#This Row],[loan_status]]="Fully Paid"),"Good Loan","Bad Loan")</f>
        <v>Good Loan</v>
      </c>
      <c r="L9951" s="1" t="s">
        <v>39</v>
      </c>
      <c r="M9951" s="2">
        <v>44419</v>
      </c>
      <c r="N9951">
        <v>553012</v>
      </c>
      <c r="O9951" s="1" t="s">
        <v>5772</v>
      </c>
      <c r="P9951" s="1" t="s">
        <v>32</v>
      </c>
      <c r="Q9951" s="1" t="s">
        <v>41</v>
      </c>
      <c r="R9951" s="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25">
      <c r="A9952">
        <v>565007</v>
      </c>
      <c r="B9952" s="1" t="s">
        <v>84</v>
      </c>
      <c r="C9952" s="1" t="s">
        <v>25</v>
      </c>
      <c r="D9952" s="1" t="s">
        <v>56</v>
      </c>
      <c r="E9952" s="1" t="s">
        <v>8608</v>
      </c>
      <c r="F9952" s="1" t="s">
        <v>28</v>
      </c>
      <c r="G9952" s="1" t="s">
        <v>63</v>
      </c>
      <c r="H9952" s="2">
        <v>44418</v>
      </c>
      <c r="I9952" s="2">
        <v>44512</v>
      </c>
      <c r="J9952" s="2">
        <v>44512</v>
      </c>
      <c r="K9952" s="2" t="str">
        <f>IF(OR(financial_loan[[#This Row],[loan_status]]="Current", financial_loan[[#This Row],[loan_status]]="Fully Paid"),"Good Loan","Bad Loan")</f>
        <v>Good Loan</v>
      </c>
      <c r="L9952" s="1" t="s">
        <v>39</v>
      </c>
      <c r="M9952" s="2">
        <v>44542</v>
      </c>
      <c r="N9952">
        <v>726933</v>
      </c>
      <c r="O9952" s="1" t="s">
        <v>5772</v>
      </c>
      <c r="P9952" s="1" t="s">
        <v>44</v>
      </c>
      <c r="Q9952" s="1" t="s">
        <v>41</v>
      </c>
      <c r="R9952" s="1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25">
      <c r="A9953">
        <v>519239</v>
      </c>
      <c r="B9953" s="1" t="s">
        <v>158</v>
      </c>
      <c r="C9953" s="1" t="s">
        <v>25</v>
      </c>
      <c r="D9953" s="1" t="s">
        <v>42</v>
      </c>
      <c r="E9953" s="1" t="s">
        <v>8609</v>
      </c>
      <c r="F9953" s="1" t="s">
        <v>28</v>
      </c>
      <c r="G9953" s="1" t="s">
        <v>63</v>
      </c>
      <c r="H9953" s="2">
        <v>44326</v>
      </c>
      <c r="I9953" s="2">
        <v>44329</v>
      </c>
      <c r="J9953" s="2">
        <v>44360</v>
      </c>
      <c r="K9953" s="2" t="str">
        <f>IF(OR(financial_loan[[#This Row],[loan_status]]="Current", financial_loan[[#This Row],[loan_status]]="Fully Paid"),"Good Loan","Bad Loan")</f>
        <v>Good Loan</v>
      </c>
      <c r="L9953" s="1" t="s">
        <v>39</v>
      </c>
      <c r="M9953" s="2">
        <v>44390</v>
      </c>
      <c r="N9953">
        <v>671269</v>
      </c>
      <c r="O9953" s="1" t="s">
        <v>5772</v>
      </c>
      <c r="P9953" s="1" t="s">
        <v>160</v>
      </c>
      <c r="Q9953" s="1" t="s">
        <v>41</v>
      </c>
      <c r="R9953" s="1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25">
      <c r="A9954">
        <v>548780</v>
      </c>
      <c r="B9954" s="1" t="s">
        <v>153</v>
      </c>
      <c r="C9954" s="1" t="s">
        <v>25</v>
      </c>
      <c r="D9954" s="1" t="s">
        <v>42</v>
      </c>
      <c r="E9954" s="1" t="s">
        <v>8610</v>
      </c>
      <c r="F9954" s="1" t="s">
        <v>28</v>
      </c>
      <c r="G9954" s="1" t="s">
        <v>63</v>
      </c>
      <c r="H9954" s="2">
        <v>44387</v>
      </c>
      <c r="I9954" s="2">
        <v>44392</v>
      </c>
      <c r="J9954" s="2">
        <v>44421</v>
      </c>
      <c r="K9954" s="2" t="str">
        <f>IF(OR(financial_loan[[#This Row],[loan_status]]="Current", financial_loan[[#This Row],[loan_status]]="Fully Paid"),"Good Loan","Bad Loan")</f>
        <v>Good Loan</v>
      </c>
      <c r="L9954" s="1" t="s">
        <v>39</v>
      </c>
      <c r="M9954" s="2">
        <v>44452</v>
      </c>
      <c r="N9954">
        <v>707458</v>
      </c>
      <c r="O9954" s="1" t="s">
        <v>5772</v>
      </c>
      <c r="P9954" s="1" t="s">
        <v>58</v>
      </c>
      <c r="Q9954" s="1" t="s">
        <v>41</v>
      </c>
      <c r="R9954" s="1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25">
      <c r="A9955">
        <v>547775</v>
      </c>
      <c r="B9955" s="1" t="s">
        <v>158</v>
      </c>
      <c r="C9955" s="1" t="s">
        <v>25</v>
      </c>
      <c r="D9955" s="1" t="s">
        <v>42</v>
      </c>
      <c r="E9955" s="1" t="s">
        <v>8611</v>
      </c>
      <c r="F9955" s="1" t="s">
        <v>28</v>
      </c>
      <c r="G9955" s="1" t="s">
        <v>63</v>
      </c>
      <c r="H9955" s="2">
        <v>44387</v>
      </c>
      <c r="I9955" s="2">
        <v>44484</v>
      </c>
      <c r="J9955" s="2">
        <v>44419</v>
      </c>
      <c r="K9955" s="2" t="str">
        <f>IF(OR(financial_loan[[#This Row],[loan_status]]="Current", financial_loan[[#This Row],[loan_status]]="Fully Paid"),"Good Loan","Bad Loan")</f>
        <v>Good Loan</v>
      </c>
      <c r="L9955" s="1" t="s">
        <v>39</v>
      </c>
      <c r="M9955" s="2">
        <v>44450</v>
      </c>
      <c r="N9955">
        <v>706316</v>
      </c>
      <c r="O9955" s="1" t="s">
        <v>5772</v>
      </c>
      <c r="P9955" s="1" t="s">
        <v>58</v>
      </c>
      <c r="Q9955" s="1" t="s">
        <v>41</v>
      </c>
      <c r="R9955" s="1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25">
      <c r="A9956">
        <v>515600</v>
      </c>
      <c r="B9956" s="1" t="s">
        <v>46</v>
      </c>
      <c r="C9956" s="1" t="s">
        <v>25</v>
      </c>
      <c r="D9956" s="1" t="s">
        <v>42</v>
      </c>
      <c r="E9956" s="1" t="s">
        <v>5567</v>
      </c>
      <c r="F9956" s="1" t="s">
        <v>28</v>
      </c>
      <c r="G9956" s="1" t="s">
        <v>63</v>
      </c>
      <c r="H9956" s="2">
        <v>44326</v>
      </c>
      <c r="I9956" s="2">
        <v>44544</v>
      </c>
      <c r="J9956" s="2">
        <v>44419</v>
      </c>
      <c r="K9956" s="2" t="str">
        <f>IF(OR(financial_loan[[#This Row],[loan_status]]="Current", financial_loan[[#This Row],[loan_status]]="Fully Paid"),"Good Loan","Bad Loan")</f>
        <v>Good Loan</v>
      </c>
      <c r="L9956" s="1" t="s">
        <v>39</v>
      </c>
      <c r="M9956" s="2">
        <v>44450</v>
      </c>
      <c r="N9956">
        <v>666474</v>
      </c>
      <c r="O9956" s="1" t="s">
        <v>5772</v>
      </c>
      <c r="P9956" s="1" t="s">
        <v>58</v>
      </c>
      <c r="Q9956" s="1" t="s">
        <v>41</v>
      </c>
      <c r="R9956" s="1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25">
      <c r="A9957">
        <v>459627</v>
      </c>
      <c r="B9957" s="1" t="s">
        <v>84</v>
      </c>
      <c r="C9957" s="1" t="s">
        <v>25</v>
      </c>
      <c r="D9957" s="1" t="s">
        <v>76</v>
      </c>
      <c r="E9957" s="1" t="s">
        <v>8612</v>
      </c>
      <c r="F9957" s="1" t="s">
        <v>28</v>
      </c>
      <c r="G9957" s="1" t="s">
        <v>63</v>
      </c>
      <c r="H9957" s="2">
        <v>44509</v>
      </c>
      <c r="I9957" s="2">
        <v>44332</v>
      </c>
      <c r="J9957" s="2">
        <v>44451</v>
      </c>
      <c r="K9957" s="2" t="str">
        <f>IF(OR(financial_loan[[#This Row],[loan_status]]="Current", financial_loan[[#This Row],[loan_status]]="Fully Paid"),"Good Loan","Bad Loan")</f>
        <v>Good Loan</v>
      </c>
      <c r="L9957" s="1" t="s">
        <v>39</v>
      </c>
      <c r="M9957" s="2">
        <v>44481</v>
      </c>
      <c r="N9957">
        <v>573049</v>
      </c>
      <c r="O9957" s="1" t="s">
        <v>5772</v>
      </c>
      <c r="P9957" s="1" t="s">
        <v>60</v>
      </c>
      <c r="Q9957" s="1" t="s">
        <v>41</v>
      </c>
      <c r="R9957" s="1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25">
      <c r="A9958">
        <v>589404</v>
      </c>
      <c r="B9958" s="1" t="s">
        <v>178</v>
      </c>
      <c r="C9958" s="1" t="s">
        <v>25</v>
      </c>
      <c r="D9958" s="1" t="s">
        <v>76</v>
      </c>
      <c r="E9958" s="1" t="s">
        <v>8613</v>
      </c>
      <c r="F9958" s="1" t="s">
        <v>28</v>
      </c>
      <c r="G9958" s="1" t="s">
        <v>63</v>
      </c>
      <c r="H9958" s="2">
        <v>44449</v>
      </c>
      <c r="I9958" s="2">
        <v>44332</v>
      </c>
      <c r="J9958" s="2">
        <v>44299</v>
      </c>
      <c r="K9958" s="2" t="str">
        <f>IF(OR(financial_loan[[#This Row],[loan_status]]="Current", financial_loan[[#This Row],[loan_status]]="Fully Paid"),"Good Loan","Bad Loan")</f>
        <v>Good Loan</v>
      </c>
      <c r="L9958" s="1" t="s">
        <v>39</v>
      </c>
      <c r="M9958" s="2">
        <v>44329</v>
      </c>
      <c r="N9958">
        <v>757176</v>
      </c>
      <c r="O9958" s="1" t="s">
        <v>5772</v>
      </c>
      <c r="P9958" s="1" t="s">
        <v>58</v>
      </c>
      <c r="Q9958" s="1" t="s">
        <v>41</v>
      </c>
      <c r="R9958" s="1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25">
      <c r="A9959">
        <v>451663</v>
      </c>
      <c r="B9959" s="1" t="s">
        <v>35</v>
      </c>
      <c r="C9959" s="1" t="s">
        <v>25</v>
      </c>
      <c r="D9959" s="1" t="s">
        <v>120</v>
      </c>
      <c r="E9959" s="1" t="s">
        <v>5930</v>
      </c>
      <c r="F9959" s="1" t="s">
        <v>28</v>
      </c>
      <c r="G9959" s="1" t="s">
        <v>63</v>
      </c>
      <c r="H9959" s="2">
        <v>44509</v>
      </c>
      <c r="I9959" s="2">
        <v>44212</v>
      </c>
      <c r="J9959" s="2">
        <v>44512</v>
      </c>
      <c r="K9959" s="2" t="str">
        <f>IF(OR(financial_loan[[#This Row],[loan_status]]="Current", financial_loan[[#This Row],[loan_status]]="Fully Paid"),"Good Loan","Bad Loan")</f>
        <v>Good Loan</v>
      </c>
      <c r="L9959" s="1" t="s">
        <v>39</v>
      </c>
      <c r="M9959" s="2">
        <v>44542</v>
      </c>
      <c r="N9959">
        <v>556696</v>
      </c>
      <c r="O9959" s="1" t="s">
        <v>5772</v>
      </c>
      <c r="P9959" s="1" t="s">
        <v>160</v>
      </c>
      <c r="Q9959" s="1" t="s">
        <v>41</v>
      </c>
      <c r="R9959" s="1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25">
      <c r="A9960">
        <v>476510</v>
      </c>
      <c r="B9960" s="1" t="s">
        <v>51</v>
      </c>
      <c r="C9960" s="1" t="s">
        <v>25</v>
      </c>
      <c r="D9960" s="1" t="s">
        <v>120</v>
      </c>
      <c r="E9960" s="1" t="s">
        <v>8614</v>
      </c>
      <c r="F9960" s="1" t="s">
        <v>28</v>
      </c>
      <c r="G9960" s="1" t="s">
        <v>63</v>
      </c>
      <c r="H9960" s="2">
        <v>44206</v>
      </c>
      <c r="I9960" s="2">
        <v>44332</v>
      </c>
      <c r="J9960" s="2">
        <v>44239</v>
      </c>
      <c r="K9960" s="2" t="str">
        <f>IF(OR(financial_loan[[#This Row],[loan_status]]="Current", financial_loan[[#This Row],[loan_status]]="Fully Paid"),"Good Loan","Bad Loan")</f>
        <v>Good Loan</v>
      </c>
      <c r="L9960" s="1" t="s">
        <v>39</v>
      </c>
      <c r="M9960" s="2">
        <v>44267</v>
      </c>
      <c r="N9960">
        <v>603673</v>
      </c>
      <c r="O9960" s="1" t="s">
        <v>5772</v>
      </c>
      <c r="P9960" s="1" t="s">
        <v>32</v>
      </c>
      <c r="Q9960" s="1" t="s">
        <v>41</v>
      </c>
      <c r="R9960" s="1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25">
      <c r="A9961">
        <v>359970</v>
      </c>
      <c r="B9961" s="1" t="s">
        <v>130</v>
      </c>
      <c r="C9961" s="1" t="s">
        <v>25</v>
      </c>
      <c r="D9961" s="1" t="s">
        <v>126</v>
      </c>
      <c r="E9961" s="1" t="s">
        <v>3193</v>
      </c>
      <c r="F9961" s="1" t="s">
        <v>28</v>
      </c>
      <c r="G9961" s="1" t="s">
        <v>63</v>
      </c>
      <c r="H9961" s="2">
        <v>44508</v>
      </c>
      <c r="I9961" s="2">
        <v>44357</v>
      </c>
      <c r="J9961" s="2">
        <v>44357</v>
      </c>
      <c r="K9961" s="2" t="str">
        <f>IF(OR(financial_loan[[#This Row],[loan_status]]="Current", financial_loan[[#This Row],[loan_status]]="Fully Paid"),"Good Loan","Bad Loan")</f>
        <v>Good Loan</v>
      </c>
      <c r="L9961" s="1" t="s">
        <v>39</v>
      </c>
      <c r="M9961" s="2">
        <v>44387</v>
      </c>
      <c r="N9961">
        <v>367476</v>
      </c>
      <c r="O9961" s="1" t="s">
        <v>5772</v>
      </c>
      <c r="P9961" s="1" t="s">
        <v>44</v>
      </c>
      <c r="Q9961" s="1" t="s">
        <v>41</v>
      </c>
      <c r="R9961" s="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25">
      <c r="A9962">
        <v>428096</v>
      </c>
      <c r="B9962" s="1" t="s">
        <v>61</v>
      </c>
      <c r="C9962" s="1" t="s">
        <v>25</v>
      </c>
      <c r="D9962" s="1" t="s">
        <v>26</v>
      </c>
      <c r="E9962" s="1" t="s">
        <v>88</v>
      </c>
      <c r="F9962" s="1" t="s">
        <v>28</v>
      </c>
      <c r="G9962" s="1" t="s">
        <v>63</v>
      </c>
      <c r="H9962" s="2">
        <v>44386</v>
      </c>
      <c r="I9962" s="2">
        <v>44332</v>
      </c>
      <c r="J9962" s="2">
        <v>44420</v>
      </c>
      <c r="K9962" s="2" t="str">
        <f>IF(OR(financial_loan[[#This Row],[loan_status]]="Current", financial_loan[[#This Row],[loan_status]]="Fully Paid"),"Good Loan","Bad Loan")</f>
        <v>Good Loan</v>
      </c>
      <c r="L9962" s="1" t="s">
        <v>39</v>
      </c>
      <c r="M9962" s="2">
        <v>44451</v>
      </c>
      <c r="N9962">
        <v>506243</v>
      </c>
      <c r="O9962" s="1" t="s">
        <v>5772</v>
      </c>
      <c r="P9962" s="1" t="s">
        <v>60</v>
      </c>
      <c r="Q9962" s="1" t="s">
        <v>41</v>
      </c>
      <c r="R9962" s="1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25">
      <c r="A9963">
        <v>544915</v>
      </c>
      <c r="B9963" s="1" t="s">
        <v>132</v>
      </c>
      <c r="C9963" s="1" t="s">
        <v>25</v>
      </c>
      <c r="D9963" s="1" t="s">
        <v>26</v>
      </c>
      <c r="E9963" s="1" t="s">
        <v>8615</v>
      </c>
      <c r="F9963" s="1" t="s">
        <v>28</v>
      </c>
      <c r="G9963" s="1" t="s">
        <v>63</v>
      </c>
      <c r="H9963" s="2">
        <v>44387</v>
      </c>
      <c r="I9963" s="2">
        <v>44332</v>
      </c>
      <c r="J9963" s="2">
        <v>44389</v>
      </c>
      <c r="K9963" s="2" t="str">
        <f>IF(OR(financial_loan[[#This Row],[loan_status]]="Current", financial_loan[[#This Row],[loan_status]]="Fully Paid"),"Good Loan","Bad Loan")</f>
        <v>Good Loan</v>
      </c>
      <c r="L9963" s="1" t="s">
        <v>39</v>
      </c>
      <c r="M9963" s="2">
        <v>44420</v>
      </c>
      <c r="N9963">
        <v>702859</v>
      </c>
      <c r="O9963" s="1" t="s">
        <v>5772</v>
      </c>
      <c r="P9963" s="1" t="s">
        <v>60</v>
      </c>
      <c r="Q9963" s="1" t="s">
        <v>41</v>
      </c>
      <c r="R9963" s="1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25">
      <c r="A9964">
        <v>459400</v>
      </c>
      <c r="B9964" s="1" t="s">
        <v>130</v>
      </c>
      <c r="C9964" s="1" t="s">
        <v>25</v>
      </c>
      <c r="D9964" s="1" t="s">
        <v>26</v>
      </c>
      <c r="E9964" s="1" t="s">
        <v>8616</v>
      </c>
      <c r="F9964" s="1" t="s">
        <v>28</v>
      </c>
      <c r="G9964" s="1" t="s">
        <v>63</v>
      </c>
      <c r="H9964" s="2">
        <v>44539</v>
      </c>
      <c r="I9964" s="2">
        <v>44479</v>
      </c>
      <c r="J9964" s="2">
        <v>44479</v>
      </c>
      <c r="K9964" s="2" t="str">
        <f>IF(OR(financial_loan[[#This Row],[loan_status]]="Current", financial_loan[[#This Row],[loan_status]]="Fully Paid"),"Good Loan","Bad Loan")</f>
        <v>Good Loan</v>
      </c>
      <c r="L9964" s="1" t="s">
        <v>39</v>
      </c>
      <c r="M9964" s="2">
        <v>44510</v>
      </c>
      <c r="N9964">
        <v>572604</v>
      </c>
      <c r="O9964" s="1" t="s">
        <v>5772</v>
      </c>
      <c r="P9964" s="1" t="s">
        <v>58</v>
      </c>
      <c r="Q9964" s="1" t="s">
        <v>41</v>
      </c>
      <c r="R9964" s="1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25">
      <c r="A9965">
        <v>595846</v>
      </c>
      <c r="B9965" s="1" t="s">
        <v>130</v>
      </c>
      <c r="C9965" s="1" t="s">
        <v>25</v>
      </c>
      <c r="D9965" s="1" t="s">
        <v>81</v>
      </c>
      <c r="E9965" s="1" t="s">
        <v>8617</v>
      </c>
      <c r="F9965" s="1" t="s">
        <v>28</v>
      </c>
      <c r="G9965" s="1" t="s">
        <v>63</v>
      </c>
      <c r="H9965" s="2">
        <v>44479</v>
      </c>
      <c r="I9965" s="2">
        <v>44266</v>
      </c>
      <c r="J9965" s="2">
        <v>44266</v>
      </c>
      <c r="K9965" s="2" t="str">
        <f>IF(OR(financial_loan[[#This Row],[loan_status]]="Current", financial_loan[[#This Row],[loan_status]]="Fully Paid"),"Good Loan","Bad Loan")</f>
        <v>Good Loan</v>
      </c>
      <c r="L9965" s="1" t="s">
        <v>39</v>
      </c>
      <c r="M9965" s="2">
        <v>44297</v>
      </c>
      <c r="N9965">
        <v>764947</v>
      </c>
      <c r="O9965" s="1" t="s">
        <v>5772</v>
      </c>
      <c r="P9965" s="1" t="s">
        <v>44</v>
      </c>
      <c r="Q9965" s="1" t="s">
        <v>41</v>
      </c>
      <c r="R9965" s="1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25">
      <c r="A9966">
        <v>496602</v>
      </c>
      <c r="B9966" s="1" t="s">
        <v>79</v>
      </c>
      <c r="C9966" s="1" t="s">
        <v>25</v>
      </c>
      <c r="D9966" s="1" t="s">
        <v>52</v>
      </c>
      <c r="E9966" s="1" t="s">
        <v>8618</v>
      </c>
      <c r="F9966" s="1" t="s">
        <v>28</v>
      </c>
      <c r="G9966" s="1" t="s">
        <v>63</v>
      </c>
      <c r="H9966" s="2">
        <v>44265</v>
      </c>
      <c r="I9966" s="2">
        <v>44299</v>
      </c>
      <c r="J9966" s="2">
        <v>44299</v>
      </c>
      <c r="K9966" s="2" t="str">
        <f>IF(OR(financial_loan[[#This Row],[loan_status]]="Current", financial_loan[[#This Row],[loan_status]]="Fully Paid"),"Good Loan","Bad Loan")</f>
        <v>Good Loan</v>
      </c>
      <c r="L9966" s="1" t="s">
        <v>39</v>
      </c>
      <c r="M9966" s="2">
        <v>44329</v>
      </c>
      <c r="N9966">
        <v>636371</v>
      </c>
      <c r="O9966" s="1" t="s">
        <v>5772</v>
      </c>
      <c r="P9966" s="1" t="s">
        <v>160</v>
      </c>
      <c r="Q9966" s="1" t="s">
        <v>41</v>
      </c>
      <c r="R9966" s="1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25">
      <c r="A9967">
        <v>449735</v>
      </c>
      <c r="B9967" s="1" t="s">
        <v>24</v>
      </c>
      <c r="C9967" s="1" t="s">
        <v>25</v>
      </c>
      <c r="D9967" s="1" t="s">
        <v>109</v>
      </c>
      <c r="E9967" s="1" t="s">
        <v>8619</v>
      </c>
      <c r="F9967" s="1" t="s">
        <v>28</v>
      </c>
      <c r="G9967" s="1" t="s">
        <v>63</v>
      </c>
      <c r="H9967" s="2">
        <v>44478</v>
      </c>
      <c r="I9967" s="2">
        <v>44481</v>
      </c>
      <c r="J9967" s="2">
        <v>44481</v>
      </c>
      <c r="K9967" s="2" t="str">
        <f>IF(OR(financial_loan[[#This Row],[loan_status]]="Current", financial_loan[[#This Row],[loan_status]]="Fully Paid"),"Good Loan","Bad Loan")</f>
        <v>Good Loan</v>
      </c>
      <c r="L9967" s="1" t="s">
        <v>39</v>
      </c>
      <c r="M9967" s="2">
        <v>44512</v>
      </c>
      <c r="N9967">
        <v>552611</v>
      </c>
      <c r="O9967" s="1" t="s">
        <v>5772</v>
      </c>
      <c r="P9967" s="1" t="s">
        <v>32</v>
      </c>
      <c r="Q9967" s="1" t="s">
        <v>41</v>
      </c>
      <c r="R9967" s="1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25">
      <c r="A9968">
        <v>351591</v>
      </c>
      <c r="B9968" s="1" t="s">
        <v>178</v>
      </c>
      <c r="C9968" s="1" t="s">
        <v>25</v>
      </c>
      <c r="D9968" s="1" t="s">
        <v>42</v>
      </c>
      <c r="E9968" s="1" t="s">
        <v>8620</v>
      </c>
      <c r="F9968" s="1" t="s">
        <v>28</v>
      </c>
      <c r="G9968" s="1" t="s">
        <v>63</v>
      </c>
      <c r="H9968" s="2">
        <v>44385</v>
      </c>
      <c r="I9968" s="2">
        <v>44212</v>
      </c>
      <c r="J9968" s="2">
        <v>44238</v>
      </c>
      <c r="K9968" s="2" t="str">
        <f>IF(OR(financial_loan[[#This Row],[loan_status]]="Current", financial_loan[[#This Row],[loan_status]]="Fully Paid"),"Good Loan","Bad Loan")</f>
        <v>Good Loan</v>
      </c>
      <c r="L9968" s="1" t="s">
        <v>39</v>
      </c>
      <c r="M9968" s="2">
        <v>44266</v>
      </c>
      <c r="N9968">
        <v>352588</v>
      </c>
      <c r="O9968" s="1" t="s">
        <v>5772</v>
      </c>
      <c r="P9968" s="1" t="s">
        <v>60</v>
      </c>
      <c r="Q9968" s="1" t="s">
        <v>41</v>
      </c>
      <c r="R9968" s="1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25">
      <c r="A9969">
        <v>593304</v>
      </c>
      <c r="B9969" s="1" t="s">
        <v>340</v>
      </c>
      <c r="C9969" s="1" t="s">
        <v>25</v>
      </c>
      <c r="D9969" s="1" t="s">
        <v>81</v>
      </c>
      <c r="E9969" s="1" t="s">
        <v>8621</v>
      </c>
      <c r="F9969" s="1" t="s">
        <v>28</v>
      </c>
      <c r="G9969" s="1" t="s">
        <v>63</v>
      </c>
      <c r="H9969" s="2">
        <v>44479</v>
      </c>
      <c r="I9969" s="2">
        <v>44271</v>
      </c>
      <c r="J9969" s="2">
        <v>44481</v>
      </c>
      <c r="K9969" s="2" t="str">
        <f>IF(OR(financial_loan[[#This Row],[loan_status]]="Current", financial_loan[[#This Row],[loan_status]]="Fully Paid"),"Good Loan","Bad Loan")</f>
        <v>Good Loan</v>
      </c>
      <c r="L9969" s="1" t="s">
        <v>39</v>
      </c>
      <c r="M9969" s="2">
        <v>44512</v>
      </c>
      <c r="N9969">
        <v>761948</v>
      </c>
      <c r="O9969" s="1" t="s">
        <v>5772</v>
      </c>
      <c r="P9969" s="1" t="s">
        <v>58</v>
      </c>
      <c r="Q9969" s="1" t="s">
        <v>41</v>
      </c>
      <c r="R9969" s="1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25">
      <c r="A9970">
        <v>374403</v>
      </c>
      <c r="B9970" s="1" t="s">
        <v>84</v>
      </c>
      <c r="C9970" s="1" t="s">
        <v>25</v>
      </c>
      <c r="D9970" s="1" t="s">
        <v>52</v>
      </c>
      <c r="E9970" s="1" t="s">
        <v>8622</v>
      </c>
      <c r="F9970" s="1" t="s">
        <v>28</v>
      </c>
      <c r="G9970" s="1" t="s">
        <v>63</v>
      </c>
      <c r="H9970" s="2">
        <v>44205</v>
      </c>
      <c r="I9970" s="2">
        <v>44243</v>
      </c>
      <c r="J9970" s="2">
        <v>44239</v>
      </c>
      <c r="K9970" s="2" t="str">
        <f>IF(OR(financial_loan[[#This Row],[loan_status]]="Current", financial_loan[[#This Row],[loan_status]]="Fully Paid"),"Good Loan","Bad Loan")</f>
        <v>Good Loan</v>
      </c>
      <c r="L9970" s="1" t="s">
        <v>39</v>
      </c>
      <c r="M9970" s="2">
        <v>44267</v>
      </c>
      <c r="N9970">
        <v>395518</v>
      </c>
      <c r="O9970" s="1" t="s">
        <v>5772</v>
      </c>
      <c r="P9970" s="1" t="s">
        <v>32</v>
      </c>
      <c r="Q9970" s="1" t="s">
        <v>41</v>
      </c>
      <c r="R9970" s="1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25">
      <c r="A9971">
        <v>568333</v>
      </c>
      <c r="B9971" s="1" t="s">
        <v>167</v>
      </c>
      <c r="C9971" s="1" t="s">
        <v>25</v>
      </c>
      <c r="D9971" s="1" t="s">
        <v>52</v>
      </c>
      <c r="E9971" s="1" t="s">
        <v>8623</v>
      </c>
      <c r="F9971" s="1" t="s">
        <v>28</v>
      </c>
      <c r="G9971" s="1" t="s">
        <v>63</v>
      </c>
      <c r="H9971" s="2">
        <v>44418</v>
      </c>
      <c r="I9971" s="2">
        <v>44452</v>
      </c>
      <c r="J9971" s="2">
        <v>44452</v>
      </c>
      <c r="K9971" s="2" t="str">
        <f>IF(OR(financial_loan[[#This Row],[loan_status]]="Current", financial_loan[[#This Row],[loan_status]]="Fully Paid"),"Good Loan","Bad Loan")</f>
        <v>Good Loan</v>
      </c>
      <c r="L9971" s="1" t="s">
        <v>39</v>
      </c>
      <c r="M9971" s="2">
        <v>44482</v>
      </c>
      <c r="N9971">
        <v>731144</v>
      </c>
      <c r="O9971" s="1" t="s">
        <v>5772</v>
      </c>
      <c r="P9971" s="1" t="s">
        <v>32</v>
      </c>
      <c r="Q9971" s="1" t="s">
        <v>41</v>
      </c>
      <c r="R9971" s="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25">
      <c r="A9972">
        <v>866011</v>
      </c>
      <c r="B9972" s="1" t="s">
        <v>35</v>
      </c>
      <c r="C9972" s="1" t="s">
        <v>25</v>
      </c>
      <c r="D9972" s="1" t="s">
        <v>42</v>
      </c>
      <c r="E9972" s="1" t="s">
        <v>1400</v>
      </c>
      <c r="F9972" s="1" t="s">
        <v>28</v>
      </c>
      <c r="G9972" s="1" t="s">
        <v>63</v>
      </c>
      <c r="H9972" s="2">
        <v>44419</v>
      </c>
      <c r="I9972" s="2">
        <v>44269</v>
      </c>
      <c r="J9972" s="2">
        <v>44481</v>
      </c>
      <c r="K9972" s="2" t="str">
        <f>IF(OR(financial_loan[[#This Row],[loan_status]]="Current", financial_loan[[#This Row],[loan_status]]="Fully Paid"),"Good Loan","Bad Loan")</f>
        <v>Good Loan</v>
      </c>
      <c r="L9972" s="1" t="s">
        <v>39</v>
      </c>
      <c r="M9972" s="2">
        <v>44512</v>
      </c>
      <c r="N9972">
        <v>1079396</v>
      </c>
      <c r="O9972" s="1" t="s">
        <v>5772</v>
      </c>
      <c r="P9972" s="1" t="s">
        <v>60</v>
      </c>
      <c r="Q9972" s="1" t="s">
        <v>41</v>
      </c>
      <c r="R9972" s="1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25">
      <c r="A9973">
        <v>857545</v>
      </c>
      <c r="B9973" s="1" t="s">
        <v>128</v>
      </c>
      <c r="C9973" s="1" t="s">
        <v>25</v>
      </c>
      <c r="D9973" s="1" t="s">
        <v>76</v>
      </c>
      <c r="E9973" s="1" t="s">
        <v>8624</v>
      </c>
      <c r="F9973" s="1" t="s">
        <v>28</v>
      </c>
      <c r="G9973" s="1" t="s">
        <v>63</v>
      </c>
      <c r="H9973" s="2">
        <v>44419</v>
      </c>
      <c r="I9973" s="2">
        <v>44389</v>
      </c>
      <c r="J9973" s="2">
        <v>44389</v>
      </c>
      <c r="K9973" s="2" t="str">
        <f>IF(OR(financial_loan[[#This Row],[loan_status]]="Current", financial_loan[[#This Row],[loan_status]]="Fully Paid"),"Good Loan","Bad Loan")</f>
        <v>Good Loan</v>
      </c>
      <c r="L9973" s="1" t="s">
        <v>39</v>
      </c>
      <c r="M9973" s="2">
        <v>44420</v>
      </c>
      <c r="N9973">
        <v>1070016</v>
      </c>
      <c r="O9973" s="1" t="s">
        <v>5772</v>
      </c>
      <c r="P9973" s="1" t="s">
        <v>58</v>
      </c>
      <c r="Q9973" s="1" t="s">
        <v>41</v>
      </c>
      <c r="R9973" s="1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25">
      <c r="A9974">
        <v>458149</v>
      </c>
      <c r="B9974" s="1" t="s">
        <v>132</v>
      </c>
      <c r="C9974" s="1" t="s">
        <v>25</v>
      </c>
      <c r="D9974" s="1" t="s">
        <v>76</v>
      </c>
      <c r="E9974" s="1" t="s">
        <v>8625</v>
      </c>
      <c r="F9974" s="1" t="s">
        <v>28</v>
      </c>
      <c r="G9974" s="1" t="s">
        <v>63</v>
      </c>
      <c r="H9974" s="2">
        <v>44509</v>
      </c>
      <c r="I9974" s="2">
        <v>44419</v>
      </c>
      <c r="J9974" s="2">
        <v>44388</v>
      </c>
      <c r="K9974" s="2" t="str">
        <f>IF(OR(financial_loan[[#This Row],[loan_status]]="Current", financial_loan[[#This Row],[loan_status]]="Fully Paid"),"Good Loan","Bad Loan")</f>
        <v>Good Loan</v>
      </c>
      <c r="L9974" s="1" t="s">
        <v>39</v>
      </c>
      <c r="M9974" s="2">
        <v>44419</v>
      </c>
      <c r="N9974">
        <v>570008</v>
      </c>
      <c r="O9974" s="1" t="s">
        <v>5772</v>
      </c>
      <c r="P9974" s="1" t="s">
        <v>44</v>
      </c>
      <c r="Q9974" s="1" t="s">
        <v>41</v>
      </c>
      <c r="R9974" s="1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25">
      <c r="A9975">
        <v>540768</v>
      </c>
      <c r="B9975" s="1" t="s">
        <v>61</v>
      </c>
      <c r="C9975" s="1" t="s">
        <v>25</v>
      </c>
      <c r="D9975" s="1" t="s">
        <v>92</v>
      </c>
      <c r="E9975" s="1" t="s">
        <v>8626</v>
      </c>
      <c r="F9975" s="1" t="s">
        <v>28</v>
      </c>
      <c r="G9975" s="1" t="s">
        <v>63</v>
      </c>
      <c r="H9975" s="2">
        <v>44387</v>
      </c>
      <c r="I9975" s="2">
        <v>44243</v>
      </c>
      <c r="J9975" s="2">
        <v>44419</v>
      </c>
      <c r="K9975" s="2" t="str">
        <f>IF(OR(financial_loan[[#This Row],[loan_status]]="Current", financial_loan[[#This Row],[loan_status]]="Fully Paid"),"Good Loan","Bad Loan")</f>
        <v>Good Loan</v>
      </c>
      <c r="L9975" s="1" t="s">
        <v>39</v>
      </c>
      <c r="M9975" s="2">
        <v>44450</v>
      </c>
      <c r="N9975">
        <v>698125</v>
      </c>
      <c r="O9975" s="1" t="s">
        <v>5772</v>
      </c>
      <c r="P9975" s="1" t="s">
        <v>60</v>
      </c>
      <c r="Q9975" s="1" t="s">
        <v>41</v>
      </c>
      <c r="R9975" s="1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25">
      <c r="A9976">
        <v>549483</v>
      </c>
      <c r="B9976" s="1" t="s">
        <v>51</v>
      </c>
      <c r="C9976" s="1" t="s">
        <v>25</v>
      </c>
      <c r="D9976" s="1" t="s">
        <v>92</v>
      </c>
      <c r="E9976" s="1" t="s">
        <v>8627</v>
      </c>
      <c r="F9976" s="1" t="s">
        <v>28</v>
      </c>
      <c r="G9976" s="1" t="s">
        <v>63</v>
      </c>
      <c r="H9976" s="2">
        <v>44387</v>
      </c>
      <c r="I9976" s="2">
        <v>44421</v>
      </c>
      <c r="J9976" s="2">
        <v>44421</v>
      </c>
      <c r="K9976" s="2" t="str">
        <f>IF(OR(financial_loan[[#This Row],[loan_status]]="Current", financial_loan[[#This Row],[loan_status]]="Fully Paid"),"Good Loan","Bad Loan")</f>
        <v>Good Loan</v>
      </c>
      <c r="L9976" s="1" t="s">
        <v>39</v>
      </c>
      <c r="M9976" s="2">
        <v>44452</v>
      </c>
      <c r="N9976">
        <v>708329</v>
      </c>
      <c r="O9976" s="1" t="s">
        <v>5772</v>
      </c>
      <c r="P9976" s="1" t="s">
        <v>44</v>
      </c>
      <c r="Q9976" s="1" t="s">
        <v>41</v>
      </c>
      <c r="R9976" s="1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25">
      <c r="A9977">
        <v>482197</v>
      </c>
      <c r="B9977" s="1" t="s">
        <v>87</v>
      </c>
      <c r="C9977" s="1" t="s">
        <v>25</v>
      </c>
      <c r="D9977" s="1" t="s">
        <v>120</v>
      </c>
      <c r="E9977" s="1" t="s">
        <v>8628</v>
      </c>
      <c r="F9977" s="1" t="s">
        <v>28</v>
      </c>
      <c r="G9977" s="1" t="s">
        <v>63</v>
      </c>
      <c r="H9977" s="2">
        <v>44237</v>
      </c>
      <c r="I9977" s="2">
        <v>44240</v>
      </c>
      <c r="J9977" s="2">
        <v>44240</v>
      </c>
      <c r="K9977" s="2" t="str">
        <f>IF(OR(financial_loan[[#This Row],[loan_status]]="Current", financial_loan[[#This Row],[loan_status]]="Fully Paid"),"Good Loan","Bad Loan")</f>
        <v>Good Loan</v>
      </c>
      <c r="L9977" s="1" t="s">
        <v>39</v>
      </c>
      <c r="M9977" s="2">
        <v>44268</v>
      </c>
      <c r="N9977">
        <v>613364</v>
      </c>
      <c r="O9977" s="1" t="s">
        <v>5772</v>
      </c>
      <c r="P9977" s="1" t="s">
        <v>60</v>
      </c>
      <c r="Q9977" s="1" t="s">
        <v>41</v>
      </c>
      <c r="R9977" s="1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25">
      <c r="A9978">
        <v>1020983</v>
      </c>
      <c r="B9978" s="1" t="s">
        <v>144</v>
      </c>
      <c r="C9978" s="1" t="s">
        <v>25</v>
      </c>
      <c r="D9978" s="1" t="s">
        <v>120</v>
      </c>
      <c r="E9978" s="1" t="s">
        <v>8629</v>
      </c>
      <c r="F9978" s="1" t="s">
        <v>28</v>
      </c>
      <c r="G9978" s="1" t="s">
        <v>63</v>
      </c>
      <c r="H9978" s="2">
        <v>44511</v>
      </c>
      <c r="I9978" s="2">
        <v>44302</v>
      </c>
      <c r="J9978" s="2">
        <v>44453</v>
      </c>
      <c r="K9978" s="2" t="str">
        <f>IF(OR(financial_loan[[#This Row],[loan_status]]="Current", financial_loan[[#This Row],[loan_status]]="Fully Paid"),"Good Loan","Bad Loan")</f>
        <v>Good Loan</v>
      </c>
      <c r="L9978" s="1" t="s">
        <v>39</v>
      </c>
      <c r="M9978" s="2">
        <v>44483</v>
      </c>
      <c r="N9978">
        <v>1249784</v>
      </c>
      <c r="O9978" s="1" t="s">
        <v>5772</v>
      </c>
      <c r="P9978" s="1" t="s">
        <v>58</v>
      </c>
      <c r="Q9978" s="1" t="s">
        <v>41</v>
      </c>
      <c r="R9978" s="1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25">
      <c r="A9979">
        <v>459642</v>
      </c>
      <c r="B9979" s="1" t="s">
        <v>51</v>
      </c>
      <c r="C9979" s="1" t="s">
        <v>25</v>
      </c>
      <c r="D9979" s="1" t="s">
        <v>26</v>
      </c>
      <c r="E9979" s="1" t="s">
        <v>8630</v>
      </c>
      <c r="F9979" s="1" t="s">
        <v>28</v>
      </c>
      <c r="G9979" s="1" t="s">
        <v>63</v>
      </c>
      <c r="H9979" s="2">
        <v>44509</v>
      </c>
      <c r="I9979" s="2">
        <v>44421</v>
      </c>
      <c r="J9979" s="2">
        <v>44512</v>
      </c>
      <c r="K9979" s="2" t="str">
        <f>IF(OR(financial_loan[[#This Row],[loan_status]]="Current", financial_loan[[#This Row],[loan_status]]="Fully Paid"),"Good Loan","Bad Loan")</f>
        <v>Good Loan</v>
      </c>
      <c r="L9979" s="1" t="s">
        <v>39</v>
      </c>
      <c r="M9979" s="2">
        <v>44542</v>
      </c>
      <c r="N9979">
        <v>573075</v>
      </c>
      <c r="O9979" s="1" t="s">
        <v>5772</v>
      </c>
      <c r="P9979" s="1" t="s">
        <v>160</v>
      </c>
      <c r="Q9979" s="1" t="s">
        <v>41</v>
      </c>
      <c r="R9979" s="1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25">
      <c r="A9980">
        <v>559607</v>
      </c>
      <c r="B9980" s="1" t="s">
        <v>35</v>
      </c>
      <c r="C9980" s="1" t="s">
        <v>25</v>
      </c>
      <c r="D9980" s="1" t="s">
        <v>92</v>
      </c>
      <c r="E9980" s="1" t="s">
        <v>8631</v>
      </c>
      <c r="F9980" s="1" t="s">
        <v>28</v>
      </c>
      <c r="G9980" s="1" t="s">
        <v>63</v>
      </c>
      <c r="H9980" s="2">
        <v>44418</v>
      </c>
      <c r="I9980" s="2">
        <v>44302</v>
      </c>
      <c r="J9980" s="2">
        <v>44298</v>
      </c>
      <c r="K9980" s="2" t="str">
        <f>IF(OR(financial_loan[[#This Row],[loan_status]]="Current", financial_loan[[#This Row],[loan_status]]="Fully Paid"),"Good Loan","Bad Loan")</f>
        <v>Good Loan</v>
      </c>
      <c r="L9980" s="1" t="s">
        <v>39</v>
      </c>
      <c r="M9980" s="2">
        <v>44328</v>
      </c>
      <c r="N9980">
        <v>720354</v>
      </c>
      <c r="O9980" s="1" t="s">
        <v>5772</v>
      </c>
      <c r="P9980" s="1" t="s">
        <v>58</v>
      </c>
      <c r="Q9980" s="1" t="s">
        <v>41</v>
      </c>
      <c r="R9980" s="1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25">
      <c r="A9981">
        <v>535696</v>
      </c>
      <c r="B9981" s="1" t="s">
        <v>185</v>
      </c>
      <c r="C9981" s="1" t="s">
        <v>25</v>
      </c>
      <c r="D9981" s="1" t="s">
        <v>120</v>
      </c>
      <c r="E9981" s="1" t="s">
        <v>8632</v>
      </c>
      <c r="F9981" s="1" t="s">
        <v>28</v>
      </c>
      <c r="G9981" s="1" t="s">
        <v>63</v>
      </c>
      <c r="H9981" s="2">
        <v>44357</v>
      </c>
      <c r="I9981" s="2">
        <v>44207</v>
      </c>
      <c r="J9981" s="2">
        <v>44207</v>
      </c>
      <c r="K9981" s="2" t="str">
        <f>IF(OR(financial_loan[[#This Row],[loan_status]]="Current", financial_loan[[#This Row],[loan_status]]="Fully Paid"),"Good Loan","Bad Loan")</f>
        <v>Good Loan</v>
      </c>
      <c r="L9981" s="1" t="s">
        <v>39</v>
      </c>
      <c r="M9981" s="2">
        <v>44238</v>
      </c>
      <c r="N9981">
        <v>692169</v>
      </c>
      <c r="O9981" s="1" t="s">
        <v>5772</v>
      </c>
      <c r="P9981" s="1" t="s">
        <v>160</v>
      </c>
      <c r="Q9981" s="1" t="s">
        <v>41</v>
      </c>
      <c r="R9981" s="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25">
      <c r="A9982">
        <v>630038</v>
      </c>
      <c r="B9982" s="1" t="s">
        <v>296</v>
      </c>
      <c r="C9982" s="1" t="s">
        <v>25</v>
      </c>
      <c r="D9982" s="1" t="s">
        <v>26</v>
      </c>
      <c r="E9982" s="1" t="s">
        <v>8633</v>
      </c>
      <c r="F9982" s="1" t="s">
        <v>28</v>
      </c>
      <c r="G9982" s="1" t="s">
        <v>63</v>
      </c>
      <c r="H9982" s="2">
        <v>44540</v>
      </c>
      <c r="I9982" s="2">
        <v>44332</v>
      </c>
      <c r="J9982" s="2">
        <v>44452</v>
      </c>
      <c r="K9982" s="2" t="str">
        <f>IF(OR(financial_loan[[#This Row],[loan_status]]="Current", financial_loan[[#This Row],[loan_status]]="Fully Paid"),"Good Loan","Bad Loan")</f>
        <v>Good Loan</v>
      </c>
      <c r="L9982" s="1" t="s">
        <v>39</v>
      </c>
      <c r="M9982" s="2">
        <v>44482</v>
      </c>
      <c r="N9982">
        <v>807217</v>
      </c>
      <c r="O9982" s="1" t="s">
        <v>5772</v>
      </c>
      <c r="P9982" s="1" t="s">
        <v>44</v>
      </c>
      <c r="Q9982" s="1" t="s">
        <v>41</v>
      </c>
      <c r="R9982" s="1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25">
      <c r="A9983">
        <v>1040902</v>
      </c>
      <c r="B9983" s="1" t="s">
        <v>35</v>
      </c>
      <c r="C9983" s="1" t="s">
        <v>25</v>
      </c>
      <c r="D9983" s="1" t="s">
        <v>81</v>
      </c>
      <c r="E9983" s="1" t="s">
        <v>8634</v>
      </c>
      <c r="F9983" s="1" t="s">
        <v>28</v>
      </c>
      <c r="G9983" s="1" t="s">
        <v>63</v>
      </c>
      <c r="H9983" s="2">
        <v>44511</v>
      </c>
      <c r="I9983" s="2">
        <v>44332</v>
      </c>
      <c r="J9983" s="2">
        <v>44483</v>
      </c>
      <c r="K9983" s="2" t="str">
        <f>IF(OR(financial_loan[[#This Row],[loan_status]]="Current", financial_loan[[#This Row],[loan_status]]="Fully Paid"),"Good Loan","Bad Loan")</f>
        <v>Good Loan</v>
      </c>
      <c r="L9983" s="1" t="s">
        <v>39</v>
      </c>
      <c r="M9983" s="2">
        <v>44514</v>
      </c>
      <c r="N9983">
        <v>1270910</v>
      </c>
      <c r="O9983" s="1" t="s">
        <v>5772</v>
      </c>
      <c r="P9983" s="1" t="s">
        <v>32</v>
      </c>
      <c r="Q9983" s="1" t="s">
        <v>41</v>
      </c>
      <c r="R9983" s="1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25">
      <c r="A9984">
        <v>778012</v>
      </c>
      <c r="B9984" s="1" t="s">
        <v>128</v>
      </c>
      <c r="C9984" s="1" t="s">
        <v>25</v>
      </c>
      <c r="D9984" s="1" t="s">
        <v>81</v>
      </c>
      <c r="E9984" s="1" t="s">
        <v>8635</v>
      </c>
      <c r="F9984" s="1" t="s">
        <v>28</v>
      </c>
      <c r="G9984" s="1" t="s">
        <v>63</v>
      </c>
      <c r="H9984" s="2">
        <v>44358</v>
      </c>
      <c r="I9984" s="2">
        <v>44301</v>
      </c>
      <c r="J9984" s="2">
        <v>44451</v>
      </c>
      <c r="K9984" s="2" t="str">
        <f>IF(OR(financial_loan[[#This Row],[loan_status]]="Current", financial_loan[[#This Row],[loan_status]]="Fully Paid"),"Good Loan","Bad Loan")</f>
        <v>Good Loan</v>
      </c>
      <c r="L9984" s="1" t="s">
        <v>39</v>
      </c>
      <c r="M9984" s="2">
        <v>44481</v>
      </c>
      <c r="N9984">
        <v>980545</v>
      </c>
      <c r="O9984" s="1" t="s">
        <v>5772</v>
      </c>
      <c r="P9984" s="1" t="s">
        <v>44</v>
      </c>
      <c r="Q9984" s="1" t="s">
        <v>41</v>
      </c>
      <c r="R9984" s="1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25">
      <c r="A9985">
        <v>597281</v>
      </c>
      <c r="B9985" s="1" t="s">
        <v>68</v>
      </c>
      <c r="C9985" s="1" t="s">
        <v>25</v>
      </c>
      <c r="D9985" s="1" t="s">
        <v>52</v>
      </c>
      <c r="E9985" s="1" t="s">
        <v>8636</v>
      </c>
      <c r="F9985" s="1" t="s">
        <v>28</v>
      </c>
      <c r="G9985" s="1" t="s">
        <v>63</v>
      </c>
      <c r="H9985" s="2">
        <v>44479</v>
      </c>
      <c r="I9985" s="2">
        <v>44389</v>
      </c>
      <c r="J9985" s="2">
        <v>44480</v>
      </c>
      <c r="K9985" s="2" t="str">
        <f>IF(OR(financial_loan[[#This Row],[loan_status]]="Current", financial_loan[[#This Row],[loan_status]]="Fully Paid"),"Good Loan","Bad Loan")</f>
        <v>Good Loan</v>
      </c>
      <c r="L9985" s="1" t="s">
        <v>39</v>
      </c>
      <c r="M9985" s="2">
        <v>44511</v>
      </c>
      <c r="N9985">
        <v>766672</v>
      </c>
      <c r="O9985" s="1" t="s">
        <v>5772</v>
      </c>
      <c r="P9985" s="1" t="s">
        <v>44</v>
      </c>
      <c r="Q9985" s="1" t="s">
        <v>41</v>
      </c>
      <c r="R9985" s="1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25">
      <c r="A9986">
        <v>413897</v>
      </c>
      <c r="B9986" s="1" t="s">
        <v>35</v>
      </c>
      <c r="C9986" s="1" t="s">
        <v>25</v>
      </c>
      <c r="D9986" s="1" t="s">
        <v>109</v>
      </c>
      <c r="E9986" s="1" t="s">
        <v>8637</v>
      </c>
      <c r="F9986" s="1" t="s">
        <v>28</v>
      </c>
      <c r="G9986" s="1" t="s">
        <v>63</v>
      </c>
      <c r="H9986" s="2">
        <v>44386</v>
      </c>
      <c r="I9986" s="2">
        <v>44423</v>
      </c>
      <c r="J9986" s="2">
        <v>44265</v>
      </c>
      <c r="K9986" s="2" t="str">
        <f>IF(OR(financial_loan[[#This Row],[loan_status]]="Current", financial_loan[[#This Row],[loan_status]]="Fully Paid"),"Good Loan","Bad Loan")</f>
        <v>Good Loan</v>
      </c>
      <c r="L9986" s="1" t="s">
        <v>39</v>
      </c>
      <c r="M9986" s="2">
        <v>44296</v>
      </c>
      <c r="N9986">
        <v>467663</v>
      </c>
      <c r="O9986" s="1" t="s">
        <v>5772</v>
      </c>
      <c r="P9986" s="1" t="s">
        <v>60</v>
      </c>
      <c r="Q9986" s="1" t="s">
        <v>41</v>
      </c>
      <c r="R9986" s="1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25">
      <c r="A9987">
        <v>1049899</v>
      </c>
      <c r="B9987" s="1" t="s">
        <v>61</v>
      </c>
      <c r="C9987" s="1" t="s">
        <v>25</v>
      </c>
      <c r="D9987" s="1" t="s">
        <v>56</v>
      </c>
      <c r="E9987" s="1" t="s">
        <v>8638</v>
      </c>
      <c r="F9987" s="1" t="s">
        <v>28</v>
      </c>
      <c r="G9987" s="1" t="s">
        <v>63</v>
      </c>
      <c r="H9987" s="2">
        <v>44541</v>
      </c>
      <c r="I9987" s="2">
        <v>44544</v>
      </c>
      <c r="J9987" s="2">
        <v>44544</v>
      </c>
      <c r="K9987" s="2" t="str">
        <f>IF(OR(financial_loan[[#This Row],[loan_status]]="Current", financial_loan[[#This Row],[loan_status]]="Fully Paid"),"Good Loan","Bad Loan")</f>
        <v>Good Loan</v>
      </c>
      <c r="L9987" s="1" t="s">
        <v>39</v>
      </c>
      <c r="M9987" s="2">
        <v>44575</v>
      </c>
      <c r="N9987">
        <v>1281107</v>
      </c>
      <c r="O9987" s="1" t="s">
        <v>5772</v>
      </c>
      <c r="P9987" s="1" t="s">
        <v>58</v>
      </c>
      <c r="Q9987" s="1" t="s">
        <v>41</v>
      </c>
      <c r="R9987" s="1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25">
      <c r="A9988">
        <v>511401</v>
      </c>
      <c r="B9988" s="1" t="s">
        <v>130</v>
      </c>
      <c r="C9988" s="1" t="s">
        <v>25</v>
      </c>
      <c r="D9988" s="1" t="s">
        <v>42</v>
      </c>
      <c r="E9988" s="1" t="s">
        <v>8639</v>
      </c>
      <c r="F9988" s="1" t="s">
        <v>28</v>
      </c>
      <c r="G9988" s="1" t="s">
        <v>63</v>
      </c>
      <c r="H9988" s="2">
        <v>44326</v>
      </c>
      <c r="I9988" s="2">
        <v>44212</v>
      </c>
      <c r="J9988" s="2">
        <v>44329</v>
      </c>
      <c r="K9988" s="2" t="str">
        <f>IF(OR(financial_loan[[#This Row],[loan_status]]="Current", financial_loan[[#This Row],[loan_status]]="Fully Paid"),"Good Loan","Bad Loan")</f>
        <v>Good Loan</v>
      </c>
      <c r="L9988" s="1" t="s">
        <v>39</v>
      </c>
      <c r="M9988" s="2">
        <v>44360</v>
      </c>
      <c r="N9988">
        <v>660567</v>
      </c>
      <c r="O9988" s="1" t="s">
        <v>5772</v>
      </c>
      <c r="P9988" s="1" t="s">
        <v>60</v>
      </c>
      <c r="Q9988" s="1" t="s">
        <v>41</v>
      </c>
      <c r="R9988" s="1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25">
      <c r="A9989">
        <v>446121</v>
      </c>
      <c r="B9989" s="1" t="s">
        <v>61</v>
      </c>
      <c r="C9989" s="1" t="s">
        <v>25</v>
      </c>
      <c r="D9989" s="1" t="s">
        <v>76</v>
      </c>
      <c r="E9989" s="1" t="s">
        <v>3569</v>
      </c>
      <c r="F9989" s="1" t="s">
        <v>28</v>
      </c>
      <c r="G9989" s="1" t="s">
        <v>63</v>
      </c>
      <c r="H9989" s="2">
        <v>44478</v>
      </c>
      <c r="I9989" s="2">
        <v>44509</v>
      </c>
      <c r="J9989" s="2">
        <v>44509</v>
      </c>
      <c r="K9989" s="2" t="str">
        <f>IF(OR(financial_loan[[#This Row],[loan_status]]="Current", financial_loan[[#This Row],[loan_status]]="Fully Paid"),"Good Loan","Bad Loan")</f>
        <v>Good Loan</v>
      </c>
      <c r="L9989" s="1" t="s">
        <v>39</v>
      </c>
      <c r="M9989" s="2">
        <v>44539</v>
      </c>
      <c r="N9989">
        <v>545334</v>
      </c>
      <c r="O9989" s="1" t="s">
        <v>5772</v>
      </c>
      <c r="P9989" s="1" t="s">
        <v>60</v>
      </c>
      <c r="Q9989" s="1" t="s">
        <v>41</v>
      </c>
      <c r="R9989" s="1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25">
      <c r="A9990">
        <v>371726</v>
      </c>
      <c r="B9990" s="1" t="s">
        <v>84</v>
      </c>
      <c r="C9990" s="1" t="s">
        <v>25</v>
      </c>
      <c r="D9990" s="1" t="s">
        <v>26</v>
      </c>
      <c r="E9990" s="1" t="s">
        <v>8640</v>
      </c>
      <c r="F9990" s="1" t="s">
        <v>28</v>
      </c>
      <c r="G9990" s="1" t="s">
        <v>63</v>
      </c>
      <c r="H9990" s="2">
        <v>44205</v>
      </c>
      <c r="I9990" s="2">
        <v>44243</v>
      </c>
      <c r="J9990" s="2">
        <v>44357</v>
      </c>
      <c r="K9990" s="2" t="str">
        <f>IF(OR(financial_loan[[#This Row],[loan_status]]="Current", financial_loan[[#This Row],[loan_status]]="Fully Paid"),"Good Loan","Bad Loan")</f>
        <v>Good Loan</v>
      </c>
      <c r="L9990" s="1" t="s">
        <v>39</v>
      </c>
      <c r="M9990" s="2">
        <v>44387</v>
      </c>
      <c r="N9990">
        <v>389913</v>
      </c>
      <c r="O9990" s="1" t="s">
        <v>5772</v>
      </c>
      <c r="P9990" s="1" t="s">
        <v>160</v>
      </c>
      <c r="Q9990" s="1" t="s">
        <v>41</v>
      </c>
      <c r="R9990" s="1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25">
      <c r="A9991">
        <v>429637</v>
      </c>
      <c r="B9991" s="1" t="s">
        <v>84</v>
      </c>
      <c r="C9991" s="1" t="s">
        <v>25</v>
      </c>
      <c r="D9991" s="1" t="s">
        <v>26</v>
      </c>
      <c r="E9991" s="1" t="s">
        <v>8641</v>
      </c>
      <c r="F9991" s="1" t="s">
        <v>28</v>
      </c>
      <c r="G9991" s="1" t="s">
        <v>63</v>
      </c>
      <c r="H9991" s="2">
        <v>44417</v>
      </c>
      <c r="I9991" s="2">
        <v>44271</v>
      </c>
      <c r="J9991" s="2">
        <v>44450</v>
      </c>
      <c r="K9991" s="2" t="str">
        <f>IF(OR(financial_loan[[#This Row],[loan_status]]="Current", financial_loan[[#This Row],[loan_status]]="Fully Paid"),"Good Loan","Bad Loan")</f>
        <v>Good Loan</v>
      </c>
      <c r="L9991" s="1" t="s">
        <v>39</v>
      </c>
      <c r="M9991" s="2">
        <v>44480</v>
      </c>
      <c r="N9991">
        <v>509138</v>
      </c>
      <c r="O9991" s="1" t="s">
        <v>5772</v>
      </c>
      <c r="P9991" s="1" t="s">
        <v>44</v>
      </c>
      <c r="Q9991" s="1" t="s">
        <v>41</v>
      </c>
      <c r="R9991" s="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25">
      <c r="A9992">
        <v>1047124</v>
      </c>
      <c r="B9992" s="1" t="s">
        <v>65</v>
      </c>
      <c r="C9992" s="1" t="s">
        <v>25</v>
      </c>
      <c r="D9992" s="1" t="s">
        <v>81</v>
      </c>
      <c r="E9992" s="1" t="s">
        <v>8642</v>
      </c>
      <c r="F9992" s="1" t="s">
        <v>28</v>
      </c>
      <c r="G9992" s="1" t="s">
        <v>63</v>
      </c>
      <c r="H9992" s="2">
        <v>44541</v>
      </c>
      <c r="I9992" s="2">
        <v>44332</v>
      </c>
      <c r="J9992" s="2">
        <v>44544</v>
      </c>
      <c r="K9992" s="2" t="str">
        <f>IF(OR(financial_loan[[#This Row],[loan_status]]="Current", financial_loan[[#This Row],[loan_status]]="Fully Paid"),"Good Loan","Bad Loan")</f>
        <v>Good Loan</v>
      </c>
      <c r="L9992" s="1" t="s">
        <v>39</v>
      </c>
      <c r="M9992" s="2">
        <v>44575</v>
      </c>
      <c r="N9992">
        <v>1278200</v>
      </c>
      <c r="O9992" s="1" t="s">
        <v>5772</v>
      </c>
      <c r="P9992" s="1" t="s">
        <v>60</v>
      </c>
      <c r="Q9992" s="1" t="s">
        <v>41</v>
      </c>
      <c r="R9992" s="1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25">
      <c r="A9993">
        <v>825599</v>
      </c>
      <c r="B9993" s="1" t="s">
        <v>35</v>
      </c>
      <c r="C9993" s="1" t="s">
        <v>25</v>
      </c>
      <c r="D9993" s="1" t="s">
        <v>81</v>
      </c>
      <c r="E9993" s="1" t="s">
        <v>8643</v>
      </c>
      <c r="F9993" s="1" t="s">
        <v>28</v>
      </c>
      <c r="G9993" s="1" t="s">
        <v>63</v>
      </c>
      <c r="H9993" s="2">
        <v>44388</v>
      </c>
      <c r="I9993" s="2">
        <v>44210</v>
      </c>
      <c r="J9993" s="2">
        <v>44210</v>
      </c>
      <c r="K9993" s="2" t="str">
        <f>IF(OR(financial_loan[[#This Row],[loan_status]]="Current", financial_loan[[#This Row],[loan_status]]="Fully Paid"),"Good Loan","Bad Loan")</f>
        <v>Good Loan</v>
      </c>
      <c r="L9993" s="1" t="s">
        <v>39</v>
      </c>
      <c r="M9993" s="2">
        <v>44241</v>
      </c>
      <c r="N9993">
        <v>1034402</v>
      </c>
      <c r="O9993" s="1" t="s">
        <v>5772</v>
      </c>
      <c r="P9993" s="1" t="s">
        <v>44</v>
      </c>
      <c r="Q9993" s="1" t="s">
        <v>41</v>
      </c>
      <c r="R9993" s="1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25">
      <c r="A9994">
        <v>300204</v>
      </c>
      <c r="B9994" s="1" t="s">
        <v>84</v>
      </c>
      <c r="C9994" s="1" t="s">
        <v>25</v>
      </c>
      <c r="D9994" s="1" t="s">
        <v>109</v>
      </c>
      <c r="E9994" s="1" t="s">
        <v>8644</v>
      </c>
      <c r="F9994" s="1" t="s">
        <v>28</v>
      </c>
      <c r="G9994" s="1" t="s">
        <v>63</v>
      </c>
      <c r="H9994" s="2">
        <v>44263</v>
      </c>
      <c r="I9994" s="2">
        <v>44302</v>
      </c>
      <c r="J9994" s="2">
        <v>44207</v>
      </c>
      <c r="K9994" s="2" t="str">
        <f>IF(OR(financial_loan[[#This Row],[loan_status]]="Current", financial_loan[[#This Row],[loan_status]]="Fully Paid"),"Good Loan","Bad Loan")</f>
        <v>Good Loan</v>
      </c>
      <c r="L9994" s="1" t="s">
        <v>39</v>
      </c>
      <c r="M9994" s="2">
        <v>44238</v>
      </c>
      <c r="N9994">
        <v>300201</v>
      </c>
      <c r="O9994" s="1" t="s">
        <v>5772</v>
      </c>
      <c r="P9994" s="1" t="s">
        <v>58</v>
      </c>
      <c r="Q9994" s="1" t="s">
        <v>41</v>
      </c>
      <c r="R9994" s="1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25">
      <c r="A9995">
        <v>502129</v>
      </c>
      <c r="B9995" s="1" t="s">
        <v>340</v>
      </c>
      <c r="C9995" s="1" t="s">
        <v>25</v>
      </c>
      <c r="D9995" s="1" t="s">
        <v>56</v>
      </c>
      <c r="E9995" s="1" t="s">
        <v>8645</v>
      </c>
      <c r="F9995" s="1" t="s">
        <v>28</v>
      </c>
      <c r="G9995" s="1" t="s">
        <v>63</v>
      </c>
      <c r="H9995" s="2">
        <v>44296</v>
      </c>
      <c r="I9995" s="2">
        <v>44362</v>
      </c>
      <c r="J9995" s="2">
        <v>44240</v>
      </c>
      <c r="K9995" s="2" t="str">
        <f>IF(OR(financial_loan[[#This Row],[loan_status]]="Current", financial_loan[[#This Row],[loan_status]]="Fully Paid"),"Good Loan","Bad Loan")</f>
        <v>Good Loan</v>
      </c>
      <c r="L9995" s="1" t="s">
        <v>39</v>
      </c>
      <c r="M9995" s="2">
        <v>44268</v>
      </c>
      <c r="N9995">
        <v>645589</v>
      </c>
      <c r="O9995" s="1" t="s">
        <v>5772</v>
      </c>
      <c r="P9995" s="1" t="s">
        <v>60</v>
      </c>
      <c r="Q9995" s="1" t="s">
        <v>41</v>
      </c>
      <c r="R9995" s="1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25">
      <c r="A9996">
        <v>867403</v>
      </c>
      <c r="B9996" s="1" t="s">
        <v>185</v>
      </c>
      <c r="C9996" s="1" t="s">
        <v>25</v>
      </c>
      <c r="D9996" s="1" t="s">
        <v>56</v>
      </c>
      <c r="E9996" s="1" t="s">
        <v>6949</v>
      </c>
      <c r="F9996" s="1" t="s">
        <v>28</v>
      </c>
      <c r="G9996" s="1" t="s">
        <v>63</v>
      </c>
      <c r="H9996" s="2">
        <v>44450</v>
      </c>
      <c r="I9996" s="2">
        <v>44241</v>
      </c>
      <c r="J9996" s="2">
        <v>44210</v>
      </c>
      <c r="K9996" s="2" t="str">
        <f>IF(OR(financial_loan[[#This Row],[loan_status]]="Current", financial_loan[[#This Row],[loan_status]]="Fully Paid"),"Good Loan","Bad Loan")</f>
        <v>Good Loan</v>
      </c>
      <c r="L9996" s="1" t="s">
        <v>39</v>
      </c>
      <c r="M9996" s="2">
        <v>44241</v>
      </c>
      <c r="N9996">
        <v>1081069</v>
      </c>
      <c r="O9996" s="1" t="s">
        <v>5772</v>
      </c>
      <c r="P9996" s="1" t="s">
        <v>58</v>
      </c>
      <c r="Q9996" s="1" t="s">
        <v>41</v>
      </c>
      <c r="R9996" s="1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25">
      <c r="A9997">
        <v>738294</v>
      </c>
      <c r="B9997" s="1" t="s">
        <v>340</v>
      </c>
      <c r="C9997" s="1" t="s">
        <v>25</v>
      </c>
      <c r="D9997" s="1" t="s">
        <v>42</v>
      </c>
      <c r="E9997" s="1" t="s">
        <v>7289</v>
      </c>
      <c r="F9997" s="1" t="s">
        <v>28</v>
      </c>
      <c r="G9997" s="1" t="s">
        <v>63</v>
      </c>
      <c r="H9997" s="2">
        <v>44297</v>
      </c>
      <c r="I9997" s="2">
        <v>44332</v>
      </c>
      <c r="J9997" s="2">
        <v>44329</v>
      </c>
      <c r="K9997" s="2" t="str">
        <f>IF(OR(financial_loan[[#This Row],[loan_status]]="Current", financial_loan[[#This Row],[loan_status]]="Fully Paid"),"Good Loan","Bad Loan")</f>
        <v>Good Loan</v>
      </c>
      <c r="L9997" s="1" t="s">
        <v>39</v>
      </c>
      <c r="M9997" s="2">
        <v>44360</v>
      </c>
      <c r="N9997">
        <v>935642</v>
      </c>
      <c r="O9997" s="1" t="s">
        <v>5772</v>
      </c>
      <c r="P9997" s="1" t="s">
        <v>60</v>
      </c>
      <c r="Q9997" s="1" t="s">
        <v>41</v>
      </c>
      <c r="R9997" s="1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25">
      <c r="A9998">
        <v>349348</v>
      </c>
      <c r="B9998" s="1" t="s">
        <v>84</v>
      </c>
      <c r="C9998" s="1" t="s">
        <v>25</v>
      </c>
      <c r="D9998" s="1" t="s">
        <v>126</v>
      </c>
      <c r="E9998" s="1" t="s">
        <v>8646</v>
      </c>
      <c r="F9998" s="1" t="s">
        <v>28</v>
      </c>
      <c r="G9998" s="1" t="s">
        <v>63</v>
      </c>
      <c r="H9998" s="2">
        <v>44355</v>
      </c>
      <c r="I9998" s="2">
        <v>44332</v>
      </c>
      <c r="J9998" s="2">
        <v>44237</v>
      </c>
      <c r="K9998" s="2" t="str">
        <f>IF(OR(financial_loan[[#This Row],[loan_status]]="Current", financial_loan[[#This Row],[loan_status]]="Fully Paid"),"Good Loan","Bad Loan")</f>
        <v>Good Loan</v>
      </c>
      <c r="L9998" s="1" t="s">
        <v>39</v>
      </c>
      <c r="M9998" s="2">
        <v>44265</v>
      </c>
      <c r="N9998">
        <v>350957</v>
      </c>
      <c r="O9998" s="1" t="s">
        <v>5772</v>
      </c>
      <c r="P9998" s="1" t="s">
        <v>60</v>
      </c>
      <c r="Q9998" s="1" t="s">
        <v>41</v>
      </c>
      <c r="R9998" s="1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25">
      <c r="A9999">
        <v>604879</v>
      </c>
      <c r="B9999" s="1" t="s">
        <v>84</v>
      </c>
      <c r="C9999" s="1" t="s">
        <v>25</v>
      </c>
      <c r="D9999" s="1" t="s">
        <v>81</v>
      </c>
      <c r="E9999" s="1" t="s">
        <v>8647</v>
      </c>
      <c r="F9999" s="1" t="s">
        <v>89</v>
      </c>
      <c r="G9999" s="1" t="s">
        <v>63</v>
      </c>
      <c r="H9999" s="2">
        <v>44479</v>
      </c>
      <c r="I9999" s="2">
        <v>44544</v>
      </c>
      <c r="J9999" s="2">
        <v>44513</v>
      </c>
      <c r="K9999" s="2" t="str">
        <f>IF(OR(financial_loan[[#This Row],[loan_status]]="Current", financial_loan[[#This Row],[loan_status]]="Fully Paid"),"Good Loan","Bad Loan")</f>
        <v>Good Loan</v>
      </c>
      <c r="L9999" s="1" t="s">
        <v>39</v>
      </c>
      <c r="M9999" s="2">
        <v>44543</v>
      </c>
      <c r="N9999">
        <v>775985</v>
      </c>
      <c r="O9999" s="1" t="s">
        <v>5772</v>
      </c>
      <c r="P9999" s="1" t="s">
        <v>90</v>
      </c>
      <c r="Q9999" s="1" t="s">
        <v>41</v>
      </c>
      <c r="R9999" s="1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25">
      <c r="A10000">
        <v>753800</v>
      </c>
      <c r="B10000" s="1" t="s">
        <v>296</v>
      </c>
      <c r="C10000" s="1" t="s">
        <v>25</v>
      </c>
      <c r="D10000" s="1" t="s">
        <v>81</v>
      </c>
      <c r="E10000" s="1" t="s">
        <v>8648</v>
      </c>
      <c r="F10000" s="1" t="s">
        <v>89</v>
      </c>
      <c r="G10000" s="1" t="s">
        <v>63</v>
      </c>
      <c r="H10000" s="2">
        <v>44327</v>
      </c>
      <c r="I10000" s="2">
        <v>44332</v>
      </c>
      <c r="J10000" s="2">
        <v>44361</v>
      </c>
      <c r="K10000" s="2" t="str">
        <f>IF(OR(financial_loan[[#This Row],[loan_status]]="Current", financial_loan[[#This Row],[loan_status]]="Fully Paid"),"Good Loan","Bad Loan")</f>
        <v>Good Loan</v>
      </c>
      <c r="L10000" s="1" t="s">
        <v>39</v>
      </c>
      <c r="M10000" s="2">
        <v>44391</v>
      </c>
      <c r="N10000">
        <v>953481</v>
      </c>
      <c r="O10000" s="1" t="s">
        <v>5772</v>
      </c>
      <c r="P10000" s="1" t="s">
        <v>140</v>
      </c>
      <c r="Q10000" s="1" t="s">
        <v>41</v>
      </c>
      <c r="R10000" s="1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25">
      <c r="A10001">
        <v>461582</v>
      </c>
      <c r="B10001" s="1" t="s">
        <v>320</v>
      </c>
      <c r="C10001" s="1" t="s">
        <v>25</v>
      </c>
      <c r="D10001" s="1" t="s">
        <v>81</v>
      </c>
      <c r="E10001" s="1" t="s">
        <v>8649</v>
      </c>
      <c r="F10001" s="1" t="s">
        <v>89</v>
      </c>
      <c r="G10001" s="1" t="s">
        <v>63</v>
      </c>
      <c r="H10001" s="2">
        <v>44509</v>
      </c>
      <c r="I10001" s="2">
        <v>44454</v>
      </c>
      <c r="J10001" s="2">
        <v>44542</v>
      </c>
      <c r="K10001" s="2" t="str">
        <f>IF(OR(financial_loan[[#This Row],[loan_status]]="Current", financial_loan[[#This Row],[loan_status]]="Fully Paid"),"Good Loan","Bad Loan")</f>
        <v>Good Loan</v>
      </c>
      <c r="L10001" s="1" t="s">
        <v>39</v>
      </c>
      <c r="M10001" s="2">
        <v>44573</v>
      </c>
      <c r="N10001">
        <v>576955</v>
      </c>
      <c r="O10001" s="1" t="s">
        <v>5772</v>
      </c>
      <c r="P10001" s="1" t="s">
        <v>374</v>
      </c>
      <c r="Q10001" s="1" t="s">
        <v>41</v>
      </c>
      <c r="R10001" s="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25">
      <c r="A10002">
        <v>431934</v>
      </c>
      <c r="B10002" s="1" t="s">
        <v>153</v>
      </c>
      <c r="C10002" s="1" t="s">
        <v>25</v>
      </c>
      <c r="D10002" s="1" t="s">
        <v>81</v>
      </c>
      <c r="E10002" s="1" t="s">
        <v>7261</v>
      </c>
      <c r="F10002" s="1" t="s">
        <v>89</v>
      </c>
      <c r="G10002" s="1" t="s">
        <v>63</v>
      </c>
      <c r="H10002" s="2">
        <v>44417</v>
      </c>
      <c r="I10002" s="2">
        <v>44420</v>
      </c>
      <c r="J10002" s="2">
        <v>44420</v>
      </c>
      <c r="K10002" s="2" t="str">
        <f>IF(OR(financial_loan[[#This Row],[loan_status]]="Current", financial_loan[[#This Row],[loan_status]]="Fully Paid"),"Good Loan","Bad Loan")</f>
        <v>Good Loan</v>
      </c>
      <c r="L10002" s="1" t="s">
        <v>39</v>
      </c>
      <c r="M10002" s="2">
        <v>44451</v>
      </c>
      <c r="N10002">
        <v>512994</v>
      </c>
      <c r="O10002" s="1" t="s">
        <v>5772</v>
      </c>
      <c r="P10002" s="1" t="s">
        <v>111</v>
      </c>
      <c r="Q10002" s="1" t="s">
        <v>41</v>
      </c>
      <c r="R10002" s="1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25">
      <c r="A10003">
        <v>452330</v>
      </c>
      <c r="B10003" s="1" t="s">
        <v>35</v>
      </c>
      <c r="C10003" s="1" t="s">
        <v>25</v>
      </c>
      <c r="D10003" s="1" t="s">
        <v>52</v>
      </c>
      <c r="E10003" s="1" t="s">
        <v>8650</v>
      </c>
      <c r="F10003" s="1" t="s">
        <v>89</v>
      </c>
      <c r="G10003" s="1" t="s">
        <v>63</v>
      </c>
      <c r="H10003" s="2">
        <v>44478</v>
      </c>
      <c r="I10003" s="2">
        <v>44332</v>
      </c>
      <c r="J10003" s="2">
        <v>44207</v>
      </c>
      <c r="K10003" s="2" t="str">
        <f>IF(OR(financial_loan[[#This Row],[loan_status]]="Current", financial_loan[[#This Row],[loan_status]]="Fully Paid"),"Good Loan","Bad Loan")</f>
        <v>Good Loan</v>
      </c>
      <c r="L10003" s="1" t="s">
        <v>39</v>
      </c>
      <c r="M10003" s="2">
        <v>44238</v>
      </c>
      <c r="N10003">
        <v>558157</v>
      </c>
      <c r="O10003" s="1" t="s">
        <v>5772</v>
      </c>
      <c r="P10003" s="1" t="s">
        <v>374</v>
      </c>
      <c r="Q10003" s="1" t="s">
        <v>41</v>
      </c>
      <c r="R10003" s="1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25">
      <c r="A10004">
        <v>479412</v>
      </c>
      <c r="B10004" s="1" t="s">
        <v>35</v>
      </c>
      <c r="C10004" s="1" t="s">
        <v>25</v>
      </c>
      <c r="D10004" s="1" t="s">
        <v>109</v>
      </c>
      <c r="E10004" s="1" t="s">
        <v>8651</v>
      </c>
      <c r="F10004" s="1" t="s">
        <v>89</v>
      </c>
      <c r="G10004" s="1" t="s">
        <v>63</v>
      </c>
      <c r="H10004" s="2">
        <v>44237</v>
      </c>
      <c r="I10004" s="2">
        <v>44541</v>
      </c>
      <c r="J10004" s="2">
        <v>44541</v>
      </c>
      <c r="K10004" s="2" t="str">
        <f>IF(OR(financial_loan[[#This Row],[loan_status]]="Current", financial_loan[[#This Row],[loan_status]]="Fully Paid"),"Good Loan","Bad Loan")</f>
        <v>Good Loan</v>
      </c>
      <c r="L10004" s="1" t="s">
        <v>39</v>
      </c>
      <c r="M10004" s="2">
        <v>44572</v>
      </c>
      <c r="N10004">
        <v>609147</v>
      </c>
      <c r="O10004" s="1" t="s">
        <v>5772</v>
      </c>
      <c r="P10004" s="1" t="s">
        <v>374</v>
      </c>
      <c r="Q10004" s="1" t="s">
        <v>41</v>
      </c>
      <c r="R10004" s="1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25">
      <c r="A10005">
        <v>506708</v>
      </c>
      <c r="B10005" s="1" t="s">
        <v>35</v>
      </c>
      <c r="C10005" s="1" t="s">
        <v>25</v>
      </c>
      <c r="D10005" s="1" t="s">
        <v>109</v>
      </c>
      <c r="E10005" s="1" t="s">
        <v>8652</v>
      </c>
      <c r="F10005" s="1" t="s">
        <v>89</v>
      </c>
      <c r="G10005" s="1" t="s">
        <v>63</v>
      </c>
      <c r="H10005" s="2">
        <v>44296</v>
      </c>
      <c r="I10005" s="2">
        <v>44267</v>
      </c>
      <c r="J10005" s="2">
        <v>44298</v>
      </c>
      <c r="K10005" s="2" t="str">
        <f>IF(OR(financial_loan[[#This Row],[loan_status]]="Current", financial_loan[[#This Row],[loan_status]]="Fully Paid"),"Good Loan","Bad Loan")</f>
        <v>Good Loan</v>
      </c>
      <c r="L10005" s="1" t="s">
        <v>39</v>
      </c>
      <c r="M10005" s="2">
        <v>44328</v>
      </c>
      <c r="N10005">
        <v>653349</v>
      </c>
      <c r="O10005" s="1" t="s">
        <v>5772</v>
      </c>
      <c r="P10005" s="1" t="s">
        <v>111</v>
      </c>
      <c r="Q10005" s="1" t="s">
        <v>41</v>
      </c>
      <c r="R10005" s="1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25">
      <c r="A10006">
        <v>705201</v>
      </c>
      <c r="B10006" s="1" t="s">
        <v>195</v>
      </c>
      <c r="C10006" s="1" t="s">
        <v>25</v>
      </c>
      <c r="D10006" s="1" t="s">
        <v>56</v>
      </c>
      <c r="E10006" s="1" t="s">
        <v>8653</v>
      </c>
      <c r="F10006" s="1" t="s">
        <v>89</v>
      </c>
      <c r="G10006" s="1" t="s">
        <v>63</v>
      </c>
      <c r="H10006" s="2">
        <v>44266</v>
      </c>
      <c r="I10006" s="2">
        <v>44332</v>
      </c>
      <c r="J10006" s="2">
        <v>44300</v>
      </c>
      <c r="K10006" s="2" t="str">
        <f>IF(OR(financial_loan[[#This Row],[loan_status]]="Current", financial_loan[[#This Row],[loan_status]]="Fully Paid"),"Good Loan","Bad Loan")</f>
        <v>Good Loan</v>
      </c>
      <c r="L10006" s="1" t="s">
        <v>39</v>
      </c>
      <c r="M10006" s="2">
        <v>44330</v>
      </c>
      <c r="N10006">
        <v>897260</v>
      </c>
      <c r="O10006" s="1" t="s">
        <v>5772</v>
      </c>
      <c r="P10006" s="1" t="s">
        <v>90</v>
      </c>
      <c r="Q10006" s="1" t="s">
        <v>41</v>
      </c>
      <c r="R10006" s="1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25">
      <c r="A10007">
        <v>614581</v>
      </c>
      <c r="B10007" s="1" t="s">
        <v>132</v>
      </c>
      <c r="C10007" s="1" t="s">
        <v>25</v>
      </c>
      <c r="D10007" s="1" t="s">
        <v>56</v>
      </c>
      <c r="E10007" s="1" t="s">
        <v>8654</v>
      </c>
      <c r="F10007" s="1" t="s">
        <v>89</v>
      </c>
      <c r="G10007" s="1" t="s">
        <v>63</v>
      </c>
      <c r="H10007" s="2">
        <v>44540</v>
      </c>
      <c r="I10007" s="2">
        <v>44543</v>
      </c>
      <c r="J10007" s="2">
        <v>44543</v>
      </c>
      <c r="K10007" s="2" t="str">
        <f>IF(OR(financial_loan[[#This Row],[loan_status]]="Current", financial_loan[[#This Row],[loan_status]]="Fully Paid"),"Good Loan","Bad Loan")</f>
        <v>Good Loan</v>
      </c>
      <c r="L10007" s="1" t="s">
        <v>39</v>
      </c>
      <c r="M10007" s="2">
        <v>44574</v>
      </c>
      <c r="N10007">
        <v>788063</v>
      </c>
      <c r="O10007" s="1" t="s">
        <v>5772</v>
      </c>
      <c r="P10007" s="1" t="s">
        <v>374</v>
      </c>
      <c r="Q10007" s="1" t="s">
        <v>41</v>
      </c>
      <c r="R10007" s="1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25">
      <c r="A10008">
        <v>584907</v>
      </c>
      <c r="B10008" s="1" t="s">
        <v>130</v>
      </c>
      <c r="C10008" s="1" t="s">
        <v>25</v>
      </c>
      <c r="D10008" s="1" t="s">
        <v>56</v>
      </c>
      <c r="E10008" s="1" t="s">
        <v>8655</v>
      </c>
      <c r="F10008" s="1" t="s">
        <v>89</v>
      </c>
      <c r="G10008" s="1" t="s">
        <v>63</v>
      </c>
      <c r="H10008" s="2">
        <v>44449</v>
      </c>
      <c r="I10008" s="2">
        <v>44360</v>
      </c>
      <c r="J10008" s="2">
        <v>44420</v>
      </c>
      <c r="K10008" s="2" t="str">
        <f>IF(OR(financial_loan[[#This Row],[loan_status]]="Current", financial_loan[[#This Row],[loan_status]]="Fully Paid"),"Good Loan","Bad Loan")</f>
        <v>Good Loan</v>
      </c>
      <c r="L10008" s="1" t="s">
        <v>39</v>
      </c>
      <c r="M10008" s="2">
        <v>44451</v>
      </c>
      <c r="N10008">
        <v>751567</v>
      </c>
      <c r="O10008" s="1" t="s">
        <v>5772</v>
      </c>
      <c r="P10008" s="1" t="s">
        <v>374</v>
      </c>
      <c r="Q10008" s="1" t="s">
        <v>41</v>
      </c>
      <c r="R10008" s="1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25">
      <c r="A10009">
        <v>377027</v>
      </c>
      <c r="B10009" s="1" t="s">
        <v>124</v>
      </c>
      <c r="C10009" s="1" t="s">
        <v>25</v>
      </c>
      <c r="D10009" s="1" t="s">
        <v>42</v>
      </c>
      <c r="E10009" s="1" t="s">
        <v>6848</v>
      </c>
      <c r="F10009" s="1" t="s">
        <v>89</v>
      </c>
      <c r="G10009" s="1" t="s">
        <v>63</v>
      </c>
      <c r="H10009" s="2">
        <v>44236</v>
      </c>
      <c r="I10009" s="2">
        <v>44332</v>
      </c>
      <c r="J10009" s="2">
        <v>44419</v>
      </c>
      <c r="K10009" s="2" t="str">
        <f>IF(OR(financial_loan[[#This Row],[loan_status]]="Current", financial_loan[[#This Row],[loan_status]]="Fully Paid"),"Good Loan","Bad Loan")</f>
        <v>Good Loan</v>
      </c>
      <c r="L10009" s="1" t="s">
        <v>39</v>
      </c>
      <c r="M10009" s="2">
        <v>44450</v>
      </c>
      <c r="N10009">
        <v>400824</v>
      </c>
      <c r="O10009" s="1" t="s">
        <v>5772</v>
      </c>
      <c r="P10009" s="1" t="s">
        <v>90</v>
      </c>
      <c r="Q10009" s="1" t="s">
        <v>41</v>
      </c>
      <c r="R10009" s="1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25">
      <c r="A10010">
        <v>469471</v>
      </c>
      <c r="B10010" s="1" t="s">
        <v>84</v>
      </c>
      <c r="C10010" s="1" t="s">
        <v>25</v>
      </c>
      <c r="D10010" s="1" t="s">
        <v>42</v>
      </c>
      <c r="E10010" s="1" t="s">
        <v>8656</v>
      </c>
      <c r="F10010" s="1" t="s">
        <v>89</v>
      </c>
      <c r="G10010" s="1" t="s">
        <v>63</v>
      </c>
      <c r="H10010" s="2">
        <v>44539</v>
      </c>
      <c r="I10010" s="2">
        <v>44212</v>
      </c>
      <c r="J10010" s="2">
        <v>44209</v>
      </c>
      <c r="K10010" s="2" t="str">
        <f>IF(OR(financial_loan[[#This Row],[loan_status]]="Current", financial_loan[[#This Row],[loan_status]]="Fully Paid"),"Good Loan","Bad Loan")</f>
        <v>Good Loan</v>
      </c>
      <c r="L10010" s="1" t="s">
        <v>39</v>
      </c>
      <c r="M10010" s="2">
        <v>44240</v>
      </c>
      <c r="N10010">
        <v>592092</v>
      </c>
      <c r="O10010" s="1" t="s">
        <v>5772</v>
      </c>
      <c r="P10010" s="1" t="s">
        <v>90</v>
      </c>
      <c r="Q10010" s="1" t="s">
        <v>41</v>
      </c>
      <c r="R10010" s="1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25">
      <c r="A10011">
        <v>485101</v>
      </c>
      <c r="B10011" s="1" t="s">
        <v>24</v>
      </c>
      <c r="C10011" s="1" t="s">
        <v>25</v>
      </c>
      <c r="D10011" s="1" t="s">
        <v>76</v>
      </c>
      <c r="E10011" s="1" t="s">
        <v>8657</v>
      </c>
      <c r="F10011" s="1" t="s">
        <v>89</v>
      </c>
      <c r="G10011" s="1" t="s">
        <v>63</v>
      </c>
      <c r="H10011" s="2">
        <v>44237</v>
      </c>
      <c r="I10011" s="2">
        <v>44240</v>
      </c>
      <c r="J10011" s="2">
        <v>44268</v>
      </c>
      <c r="K10011" s="2" t="str">
        <f>IF(OR(financial_loan[[#This Row],[loan_status]]="Current", financial_loan[[#This Row],[loan_status]]="Fully Paid"),"Good Loan","Bad Loan")</f>
        <v>Good Loan</v>
      </c>
      <c r="L10011" s="1" t="s">
        <v>39</v>
      </c>
      <c r="M10011" s="2">
        <v>44299</v>
      </c>
      <c r="N10011">
        <v>617906</v>
      </c>
      <c r="O10011" s="1" t="s">
        <v>5772</v>
      </c>
      <c r="P10011" s="1" t="s">
        <v>374</v>
      </c>
      <c r="Q10011" s="1" t="s">
        <v>41</v>
      </c>
      <c r="R10011" s="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25">
      <c r="A10012">
        <v>533761</v>
      </c>
      <c r="B10012" s="1" t="s">
        <v>35</v>
      </c>
      <c r="C10012" s="1" t="s">
        <v>25</v>
      </c>
      <c r="D10012" s="1" t="s">
        <v>92</v>
      </c>
      <c r="E10012" s="1" t="s">
        <v>8658</v>
      </c>
      <c r="F10012" s="1" t="s">
        <v>89</v>
      </c>
      <c r="G10012" s="1" t="s">
        <v>63</v>
      </c>
      <c r="H10012" s="2">
        <v>44357</v>
      </c>
      <c r="I10012" s="2">
        <v>44390</v>
      </c>
      <c r="J10012" s="2">
        <v>44390</v>
      </c>
      <c r="K10012" s="2" t="str">
        <f>IF(OR(financial_loan[[#This Row],[loan_status]]="Current", financial_loan[[#This Row],[loan_status]]="Fully Paid"),"Good Loan","Bad Loan")</f>
        <v>Good Loan</v>
      </c>
      <c r="L10012" s="1" t="s">
        <v>39</v>
      </c>
      <c r="M10012" s="2">
        <v>44421</v>
      </c>
      <c r="N10012">
        <v>689914</v>
      </c>
      <c r="O10012" s="1" t="s">
        <v>5772</v>
      </c>
      <c r="P10012" s="1" t="s">
        <v>90</v>
      </c>
      <c r="Q10012" s="1" t="s">
        <v>41</v>
      </c>
      <c r="R10012" s="1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25">
      <c r="A10013">
        <v>807200</v>
      </c>
      <c r="B10013" s="1" t="s">
        <v>236</v>
      </c>
      <c r="C10013" s="1" t="s">
        <v>25</v>
      </c>
      <c r="D10013" s="1" t="s">
        <v>120</v>
      </c>
      <c r="E10013" s="1" t="s">
        <v>8659</v>
      </c>
      <c r="F10013" s="1" t="s">
        <v>89</v>
      </c>
      <c r="G10013" s="1" t="s">
        <v>63</v>
      </c>
      <c r="H10013" s="2">
        <v>44388</v>
      </c>
      <c r="I10013" s="2">
        <v>44392</v>
      </c>
      <c r="J10013" s="2">
        <v>44391</v>
      </c>
      <c r="K10013" s="2" t="str">
        <f>IF(OR(financial_loan[[#This Row],[loan_status]]="Current", financial_loan[[#This Row],[loan_status]]="Fully Paid"),"Good Loan","Bad Loan")</f>
        <v>Good Loan</v>
      </c>
      <c r="L10013" s="1" t="s">
        <v>39</v>
      </c>
      <c r="M10013" s="2">
        <v>44422</v>
      </c>
      <c r="N10013">
        <v>1013734</v>
      </c>
      <c r="O10013" s="1" t="s">
        <v>5772</v>
      </c>
      <c r="P10013" s="1" t="s">
        <v>111</v>
      </c>
      <c r="Q10013" s="1" t="s">
        <v>41</v>
      </c>
      <c r="R10013" s="1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25">
      <c r="A10014">
        <v>459069</v>
      </c>
      <c r="B10014" s="1" t="s">
        <v>144</v>
      </c>
      <c r="C10014" s="1" t="s">
        <v>25</v>
      </c>
      <c r="D10014" s="1" t="s">
        <v>36</v>
      </c>
      <c r="E10014" s="1" t="s">
        <v>8660</v>
      </c>
      <c r="F10014" s="1" t="s">
        <v>89</v>
      </c>
      <c r="G10014" s="1" t="s">
        <v>63</v>
      </c>
      <c r="H10014" s="2">
        <v>44509</v>
      </c>
      <c r="I10014" s="2">
        <v>44302</v>
      </c>
      <c r="J10014" s="2">
        <v>44267</v>
      </c>
      <c r="K10014" s="2" t="str">
        <f>IF(OR(financial_loan[[#This Row],[loan_status]]="Current", financial_loan[[#This Row],[loan_status]]="Fully Paid"),"Good Loan","Bad Loan")</f>
        <v>Good Loan</v>
      </c>
      <c r="L10014" s="1" t="s">
        <v>39</v>
      </c>
      <c r="M10014" s="2">
        <v>44298</v>
      </c>
      <c r="N10014">
        <v>571982</v>
      </c>
      <c r="O10014" s="1" t="s">
        <v>5772</v>
      </c>
      <c r="P10014" s="1" t="s">
        <v>374</v>
      </c>
      <c r="Q10014" s="1" t="s">
        <v>41</v>
      </c>
      <c r="R10014" s="1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25">
      <c r="A10015">
        <v>467601</v>
      </c>
      <c r="B10015" s="1" t="s">
        <v>124</v>
      </c>
      <c r="C10015" s="1" t="s">
        <v>25</v>
      </c>
      <c r="D10015" s="1" t="s">
        <v>26</v>
      </c>
      <c r="E10015" s="1" t="s">
        <v>88</v>
      </c>
      <c r="F10015" s="1" t="s">
        <v>89</v>
      </c>
      <c r="G10015" s="1" t="s">
        <v>63</v>
      </c>
      <c r="H10015" s="2">
        <v>44539</v>
      </c>
      <c r="I10015" s="2">
        <v>44542</v>
      </c>
      <c r="J10015" s="2">
        <v>44542</v>
      </c>
      <c r="K10015" s="2" t="str">
        <f>IF(OR(financial_loan[[#This Row],[loan_status]]="Current", financial_loan[[#This Row],[loan_status]]="Fully Paid"),"Good Loan","Bad Loan")</f>
        <v>Good Loan</v>
      </c>
      <c r="L10015" s="1" t="s">
        <v>39</v>
      </c>
      <c r="M10015" s="2">
        <v>44573</v>
      </c>
      <c r="N10015">
        <v>588272</v>
      </c>
      <c r="O10015" s="1" t="s">
        <v>5772</v>
      </c>
      <c r="P10015" s="1" t="s">
        <v>374</v>
      </c>
      <c r="Q10015" s="1" t="s">
        <v>41</v>
      </c>
      <c r="R10015" s="1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25">
      <c r="A10016">
        <v>375897</v>
      </c>
      <c r="B10016" s="1" t="s">
        <v>46</v>
      </c>
      <c r="C10016" s="1" t="s">
        <v>25</v>
      </c>
      <c r="D10016" s="1" t="s">
        <v>26</v>
      </c>
      <c r="E10016" s="1" t="s">
        <v>8661</v>
      </c>
      <c r="F10016" s="1" t="s">
        <v>89</v>
      </c>
      <c r="G10016" s="1" t="s">
        <v>63</v>
      </c>
      <c r="H10016" s="2">
        <v>44205</v>
      </c>
      <c r="I10016" s="2">
        <v>44330</v>
      </c>
      <c r="J10016" s="2">
        <v>44327</v>
      </c>
      <c r="K10016" s="2" t="str">
        <f>IF(OR(financial_loan[[#This Row],[loan_status]]="Current", financial_loan[[#This Row],[loan_status]]="Fully Paid"),"Good Loan","Bad Loan")</f>
        <v>Good Loan</v>
      </c>
      <c r="L10016" s="1" t="s">
        <v>39</v>
      </c>
      <c r="M10016" s="2">
        <v>44358</v>
      </c>
      <c r="N10016">
        <v>398541</v>
      </c>
      <c r="O10016" s="1" t="s">
        <v>5772</v>
      </c>
      <c r="P10016" s="1" t="s">
        <v>374</v>
      </c>
      <c r="Q10016" s="1" t="s">
        <v>41</v>
      </c>
      <c r="R10016" s="1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25">
      <c r="A10017">
        <v>628638</v>
      </c>
      <c r="B10017" s="1" t="s">
        <v>35</v>
      </c>
      <c r="C10017" s="1" t="s">
        <v>25</v>
      </c>
      <c r="D10017" s="1" t="s">
        <v>56</v>
      </c>
      <c r="E10017" s="1" t="s">
        <v>8662</v>
      </c>
      <c r="F10017" s="1" t="s">
        <v>89</v>
      </c>
      <c r="G10017" s="1" t="s">
        <v>63</v>
      </c>
      <c r="H10017" s="2">
        <v>44540</v>
      </c>
      <c r="I10017" s="2">
        <v>44543</v>
      </c>
      <c r="J10017" s="2">
        <v>44543</v>
      </c>
      <c r="K10017" s="2" t="str">
        <f>IF(OR(financial_loan[[#This Row],[loan_status]]="Current", financial_loan[[#This Row],[loan_status]]="Fully Paid"),"Good Loan","Bad Loan")</f>
        <v>Good Loan</v>
      </c>
      <c r="L10017" s="1" t="s">
        <v>39</v>
      </c>
      <c r="M10017" s="2">
        <v>44574</v>
      </c>
      <c r="N10017">
        <v>805483</v>
      </c>
      <c r="O10017" s="1" t="s">
        <v>5772</v>
      </c>
      <c r="P10017" s="1" t="s">
        <v>374</v>
      </c>
      <c r="Q10017" s="1" t="s">
        <v>41</v>
      </c>
      <c r="R10017" s="1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25">
      <c r="A10018">
        <v>738935</v>
      </c>
      <c r="B10018" s="1" t="s">
        <v>35</v>
      </c>
      <c r="C10018" s="1" t="s">
        <v>25</v>
      </c>
      <c r="D10018" s="1" t="s">
        <v>26</v>
      </c>
      <c r="E10018" s="1" t="s">
        <v>8663</v>
      </c>
      <c r="F10018" s="1" t="s">
        <v>89</v>
      </c>
      <c r="G10018" s="1" t="s">
        <v>63</v>
      </c>
      <c r="H10018" s="2">
        <v>44297</v>
      </c>
      <c r="I10018" s="2">
        <v>44239</v>
      </c>
      <c r="J10018" s="2">
        <v>44239</v>
      </c>
      <c r="K10018" s="2" t="str">
        <f>IF(OR(financial_loan[[#This Row],[loan_status]]="Current", financial_loan[[#This Row],[loan_status]]="Fully Paid"),"Good Loan","Bad Loan")</f>
        <v>Good Loan</v>
      </c>
      <c r="L10018" s="1" t="s">
        <v>39</v>
      </c>
      <c r="M10018" s="2">
        <v>44267</v>
      </c>
      <c r="N10018">
        <v>936439</v>
      </c>
      <c r="O10018" s="1" t="s">
        <v>5772</v>
      </c>
      <c r="P10018" s="1" t="s">
        <v>903</v>
      </c>
      <c r="Q10018" s="1" t="s">
        <v>41</v>
      </c>
      <c r="R10018" s="1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25">
      <c r="A10019">
        <v>479452</v>
      </c>
      <c r="B10019" s="1" t="s">
        <v>153</v>
      </c>
      <c r="C10019" s="1" t="s">
        <v>25</v>
      </c>
      <c r="D10019" s="1" t="s">
        <v>81</v>
      </c>
      <c r="E10019" s="1" t="s">
        <v>4578</v>
      </c>
      <c r="F10019" s="1" t="s">
        <v>89</v>
      </c>
      <c r="G10019" s="1" t="s">
        <v>63</v>
      </c>
      <c r="H10019" s="2">
        <v>44206</v>
      </c>
      <c r="I10019" s="2">
        <v>44265</v>
      </c>
      <c r="J10019" s="2">
        <v>44265</v>
      </c>
      <c r="K10019" s="2" t="str">
        <f>IF(OR(financial_loan[[#This Row],[loan_status]]="Current", financial_loan[[#This Row],[loan_status]]="Fully Paid"),"Good Loan","Bad Loan")</f>
        <v>Good Loan</v>
      </c>
      <c r="L10019" s="1" t="s">
        <v>39</v>
      </c>
      <c r="M10019" s="2">
        <v>44296</v>
      </c>
      <c r="N10019">
        <v>609219</v>
      </c>
      <c r="O10019" s="1" t="s">
        <v>5772</v>
      </c>
      <c r="P10019" s="1" t="s">
        <v>374</v>
      </c>
      <c r="Q10019" s="1" t="s">
        <v>41</v>
      </c>
      <c r="R10019" s="1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25">
      <c r="A10020">
        <v>635927</v>
      </c>
      <c r="B10020" s="1" t="s">
        <v>195</v>
      </c>
      <c r="C10020" s="1" t="s">
        <v>25</v>
      </c>
      <c r="D10020" s="1" t="s">
        <v>52</v>
      </c>
      <c r="E10020" s="1" t="s">
        <v>1291</v>
      </c>
      <c r="F10020" s="1" t="s">
        <v>89</v>
      </c>
      <c r="G10020" s="1" t="s">
        <v>63</v>
      </c>
      <c r="H10020" s="2">
        <v>44540</v>
      </c>
      <c r="I10020" s="2">
        <v>44211</v>
      </c>
      <c r="J10020" s="2">
        <v>44266</v>
      </c>
      <c r="K10020" s="2" t="str">
        <f>IF(OR(financial_loan[[#This Row],[loan_status]]="Current", financial_loan[[#This Row],[loan_status]]="Fully Paid"),"Good Loan","Bad Loan")</f>
        <v>Good Loan</v>
      </c>
      <c r="L10020" s="1" t="s">
        <v>39</v>
      </c>
      <c r="M10020" s="2">
        <v>44297</v>
      </c>
      <c r="N10020">
        <v>814647</v>
      </c>
      <c r="O10020" s="1" t="s">
        <v>5772</v>
      </c>
      <c r="P10020" s="1" t="s">
        <v>140</v>
      </c>
      <c r="Q10020" s="1" t="s">
        <v>41</v>
      </c>
      <c r="R10020" s="1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25">
      <c r="A10021">
        <v>646870</v>
      </c>
      <c r="B10021" s="1" t="s">
        <v>35</v>
      </c>
      <c r="C10021" s="1" t="s">
        <v>25</v>
      </c>
      <c r="D10021" s="1" t="s">
        <v>109</v>
      </c>
      <c r="E10021" s="1" t="s">
        <v>8664</v>
      </c>
      <c r="F10021" s="1" t="s">
        <v>89</v>
      </c>
      <c r="G10021" s="1" t="s">
        <v>63</v>
      </c>
      <c r="H10021" s="2">
        <v>44207</v>
      </c>
      <c r="I10021" s="2">
        <v>44240</v>
      </c>
      <c r="J10021" s="2">
        <v>44542</v>
      </c>
      <c r="K10021" s="2" t="str">
        <f>IF(OR(financial_loan[[#This Row],[loan_status]]="Current", financial_loan[[#This Row],[loan_status]]="Fully Paid"),"Good Loan","Bad Loan")</f>
        <v>Good Loan</v>
      </c>
      <c r="L10021" s="1" t="s">
        <v>39</v>
      </c>
      <c r="M10021" s="2">
        <v>44573</v>
      </c>
      <c r="N10021">
        <v>827633</v>
      </c>
      <c r="O10021" s="1" t="s">
        <v>5772</v>
      </c>
      <c r="P10021" s="1" t="s">
        <v>90</v>
      </c>
      <c r="Q10021" s="1" t="s">
        <v>41</v>
      </c>
      <c r="R10021" s="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25">
      <c r="A10022">
        <v>674034</v>
      </c>
      <c r="B10022" s="1" t="s">
        <v>84</v>
      </c>
      <c r="C10022" s="1" t="s">
        <v>25</v>
      </c>
      <c r="D10022" s="1" t="s">
        <v>76</v>
      </c>
      <c r="E10022" s="1" t="s">
        <v>8665</v>
      </c>
      <c r="F10022" s="1" t="s">
        <v>89</v>
      </c>
      <c r="G10022" s="1" t="s">
        <v>63</v>
      </c>
      <c r="H10022" s="2">
        <v>44266</v>
      </c>
      <c r="I10022" s="2">
        <v>44453</v>
      </c>
      <c r="J10022" s="2">
        <v>44330</v>
      </c>
      <c r="K10022" s="2" t="str">
        <f>IF(OR(financial_loan[[#This Row],[loan_status]]="Current", financial_loan[[#This Row],[loan_status]]="Fully Paid"),"Good Loan","Bad Loan")</f>
        <v>Good Loan</v>
      </c>
      <c r="L10022" s="1" t="s">
        <v>39</v>
      </c>
      <c r="M10022" s="2">
        <v>44361</v>
      </c>
      <c r="N10022">
        <v>861522</v>
      </c>
      <c r="O10022" s="1" t="s">
        <v>5772</v>
      </c>
      <c r="P10022" s="1" t="s">
        <v>90</v>
      </c>
      <c r="Q10022" s="1" t="s">
        <v>41</v>
      </c>
      <c r="R10022" s="1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25">
      <c r="A10023">
        <v>324428</v>
      </c>
      <c r="B10023" s="1" t="s">
        <v>84</v>
      </c>
      <c r="C10023" s="1" t="s">
        <v>25</v>
      </c>
      <c r="D10023" s="1" t="s">
        <v>92</v>
      </c>
      <c r="E10023" s="1" t="s">
        <v>8666</v>
      </c>
      <c r="F10023" s="1" t="s">
        <v>89</v>
      </c>
      <c r="G10023" s="1" t="s">
        <v>63</v>
      </c>
      <c r="H10023" s="2">
        <v>44294</v>
      </c>
      <c r="I10023" s="2">
        <v>44264</v>
      </c>
      <c r="J10023" s="2">
        <v>44264</v>
      </c>
      <c r="K10023" s="2" t="str">
        <f>IF(OR(financial_loan[[#This Row],[loan_status]]="Current", financial_loan[[#This Row],[loan_status]]="Fully Paid"),"Good Loan","Bad Loan")</f>
        <v>Good Loan</v>
      </c>
      <c r="L10023" s="1" t="s">
        <v>39</v>
      </c>
      <c r="M10023" s="2">
        <v>44295</v>
      </c>
      <c r="N10023">
        <v>324421</v>
      </c>
      <c r="O10023" s="1" t="s">
        <v>5772</v>
      </c>
      <c r="P10023" s="1" t="s">
        <v>903</v>
      </c>
      <c r="Q10023" s="1" t="s">
        <v>41</v>
      </c>
      <c r="R10023" s="1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25">
      <c r="A10024">
        <v>459190</v>
      </c>
      <c r="B10024" s="1" t="s">
        <v>84</v>
      </c>
      <c r="C10024" s="1" t="s">
        <v>25</v>
      </c>
      <c r="D10024" s="1" t="s">
        <v>52</v>
      </c>
      <c r="E10024" s="1" t="s">
        <v>8667</v>
      </c>
      <c r="F10024" s="1" t="s">
        <v>89</v>
      </c>
      <c r="G10024" s="1" t="s">
        <v>63</v>
      </c>
      <c r="H10024" s="2">
        <v>44539</v>
      </c>
      <c r="I10024" s="2">
        <v>44513</v>
      </c>
      <c r="J10024" s="2">
        <v>44208</v>
      </c>
      <c r="K10024" s="2" t="str">
        <f>IF(OR(financial_loan[[#This Row],[loan_status]]="Current", financial_loan[[#This Row],[loan_status]]="Fully Paid"),"Good Loan","Bad Loan")</f>
        <v>Good Loan</v>
      </c>
      <c r="L10024" s="1" t="s">
        <v>39</v>
      </c>
      <c r="M10024" s="2">
        <v>44239</v>
      </c>
      <c r="N10024">
        <v>572199</v>
      </c>
      <c r="O10024" s="1" t="s">
        <v>5772</v>
      </c>
      <c r="P10024" s="1" t="s">
        <v>140</v>
      </c>
      <c r="Q10024" s="1" t="s">
        <v>41</v>
      </c>
      <c r="R10024" s="1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25">
      <c r="A10025">
        <v>493612</v>
      </c>
      <c r="B10025" s="1" t="s">
        <v>84</v>
      </c>
      <c r="C10025" s="1" t="s">
        <v>25</v>
      </c>
      <c r="D10025" s="1" t="s">
        <v>52</v>
      </c>
      <c r="E10025" s="1" t="s">
        <v>8668</v>
      </c>
      <c r="F10025" s="1" t="s">
        <v>89</v>
      </c>
      <c r="G10025" s="1" t="s">
        <v>63</v>
      </c>
      <c r="H10025" s="2">
        <v>44265</v>
      </c>
      <c r="I10025" s="2">
        <v>44392</v>
      </c>
      <c r="J10025" s="2">
        <v>44327</v>
      </c>
      <c r="K10025" s="2" t="str">
        <f>IF(OR(financial_loan[[#This Row],[loan_status]]="Current", financial_loan[[#This Row],[loan_status]]="Fully Paid"),"Good Loan","Bad Loan")</f>
        <v>Good Loan</v>
      </c>
      <c r="L10025" s="1" t="s">
        <v>39</v>
      </c>
      <c r="M10025" s="2">
        <v>44358</v>
      </c>
      <c r="N10025">
        <v>631604</v>
      </c>
      <c r="O10025" s="1" t="s">
        <v>5772</v>
      </c>
      <c r="P10025" s="1" t="s">
        <v>374</v>
      </c>
      <c r="Q10025" s="1" t="s">
        <v>41</v>
      </c>
      <c r="R10025" s="1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25">
      <c r="A10026">
        <v>790543</v>
      </c>
      <c r="B10026" s="1" t="s">
        <v>61</v>
      </c>
      <c r="C10026" s="1" t="s">
        <v>25</v>
      </c>
      <c r="D10026" s="1" t="s">
        <v>52</v>
      </c>
      <c r="E10026" s="1" t="s">
        <v>8669</v>
      </c>
      <c r="F10026" s="1" t="s">
        <v>89</v>
      </c>
      <c r="G10026" s="1" t="s">
        <v>63</v>
      </c>
      <c r="H10026" s="2">
        <v>44358</v>
      </c>
      <c r="I10026" s="2">
        <v>44332</v>
      </c>
      <c r="J10026" s="2">
        <v>44209</v>
      </c>
      <c r="K10026" s="2" t="str">
        <f>IF(OR(financial_loan[[#This Row],[loan_status]]="Current", financial_loan[[#This Row],[loan_status]]="Fully Paid"),"Good Loan","Bad Loan")</f>
        <v>Good Loan</v>
      </c>
      <c r="L10026" s="1" t="s">
        <v>39</v>
      </c>
      <c r="M10026" s="2">
        <v>44240</v>
      </c>
      <c r="N10026">
        <v>994695</v>
      </c>
      <c r="O10026" s="1" t="s">
        <v>5772</v>
      </c>
      <c r="P10026" s="1" t="s">
        <v>111</v>
      </c>
      <c r="Q10026" s="1" t="s">
        <v>41</v>
      </c>
      <c r="R10026" s="1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25">
      <c r="A10027">
        <v>411129</v>
      </c>
      <c r="B10027" s="1" t="s">
        <v>51</v>
      </c>
      <c r="C10027" s="1" t="s">
        <v>25</v>
      </c>
      <c r="D10027" s="1" t="s">
        <v>42</v>
      </c>
      <c r="E10027" s="1" t="s">
        <v>8670</v>
      </c>
      <c r="F10027" s="1" t="s">
        <v>89</v>
      </c>
      <c r="G10027" s="1" t="s">
        <v>63</v>
      </c>
      <c r="H10027" s="2">
        <v>44356</v>
      </c>
      <c r="I10027" s="2">
        <v>44212</v>
      </c>
      <c r="J10027" s="2">
        <v>44389</v>
      </c>
      <c r="K10027" s="2" t="str">
        <f>IF(OR(financial_loan[[#This Row],[loan_status]]="Current", financial_loan[[#This Row],[loan_status]]="Fully Paid"),"Good Loan","Bad Loan")</f>
        <v>Good Loan</v>
      </c>
      <c r="L10027" s="1" t="s">
        <v>39</v>
      </c>
      <c r="M10027" s="2">
        <v>44420</v>
      </c>
      <c r="N10027">
        <v>463138</v>
      </c>
      <c r="O10027" s="1" t="s">
        <v>5772</v>
      </c>
      <c r="P10027" s="1" t="s">
        <v>140</v>
      </c>
      <c r="Q10027" s="1" t="s">
        <v>41</v>
      </c>
      <c r="R10027" s="1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25">
      <c r="A10028">
        <v>458162</v>
      </c>
      <c r="B10028" s="1" t="s">
        <v>87</v>
      </c>
      <c r="C10028" s="1" t="s">
        <v>25</v>
      </c>
      <c r="D10028" s="1" t="s">
        <v>76</v>
      </c>
      <c r="E10028" s="1" t="s">
        <v>8671</v>
      </c>
      <c r="F10028" s="1" t="s">
        <v>89</v>
      </c>
      <c r="G10028" s="1" t="s">
        <v>63</v>
      </c>
      <c r="H10028" s="2">
        <v>44509</v>
      </c>
      <c r="I10028" s="2">
        <v>44212</v>
      </c>
      <c r="J10028" s="2">
        <v>44512</v>
      </c>
      <c r="K10028" s="2" t="str">
        <f>IF(OR(financial_loan[[#This Row],[loan_status]]="Current", financial_loan[[#This Row],[loan_status]]="Fully Paid"),"Good Loan","Bad Loan")</f>
        <v>Good Loan</v>
      </c>
      <c r="L10028" s="1" t="s">
        <v>39</v>
      </c>
      <c r="M10028" s="2">
        <v>44542</v>
      </c>
      <c r="N10028">
        <v>570026</v>
      </c>
      <c r="O10028" s="1" t="s">
        <v>5772</v>
      </c>
      <c r="P10028" s="1" t="s">
        <v>90</v>
      </c>
      <c r="Q10028" s="1" t="s">
        <v>41</v>
      </c>
      <c r="R10028" s="1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25">
      <c r="A10029">
        <v>455261</v>
      </c>
      <c r="B10029" s="1" t="s">
        <v>61</v>
      </c>
      <c r="C10029" s="1" t="s">
        <v>25</v>
      </c>
      <c r="D10029" s="1" t="s">
        <v>126</v>
      </c>
      <c r="E10029" s="1" t="s">
        <v>8672</v>
      </c>
      <c r="F10029" s="1" t="s">
        <v>89</v>
      </c>
      <c r="G10029" s="1" t="s">
        <v>63</v>
      </c>
      <c r="H10029" s="2">
        <v>44509</v>
      </c>
      <c r="I10029" s="2">
        <v>44512</v>
      </c>
      <c r="J10029" s="2">
        <v>44512</v>
      </c>
      <c r="K10029" s="2" t="str">
        <f>IF(OR(financial_loan[[#This Row],[loan_status]]="Current", financial_loan[[#This Row],[loan_status]]="Fully Paid"),"Good Loan","Bad Loan")</f>
        <v>Good Loan</v>
      </c>
      <c r="L10029" s="1" t="s">
        <v>39</v>
      </c>
      <c r="M10029" s="2">
        <v>44542</v>
      </c>
      <c r="N10029">
        <v>564513</v>
      </c>
      <c r="O10029" s="1" t="s">
        <v>5772</v>
      </c>
      <c r="P10029" s="1" t="s">
        <v>90</v>
      </c>
      <c r="Q10029" s="1" t="s">
        <v>41</v>
      </c>
      <c r="R10029" s="1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25">
      <c r="A10030">
        <v>472730</v>
      </c>
      <c r="B10030" s="1" t="s">
        <v>137</v>
      </c>
      <c r="C10030" s="1" t="s">
        <v>25</v>
      </c>
      <c r="D10030" s="1" t="s">
        <v>36</v>
      </c>
      <c r="E10030" s="1" t="s">
        <v>8673</v>
      </c>
      <c r="F10030" s="1" t="s">
        <v>89</v>
      </c>
      <c r="G10030" s="1" t="s">
        <v>63</v>
      </c>
      <c r="H10030" s="2">
        <v>44206</v>
      </c>
      <c r="I10030" s="2">
        <v>44269</v>
      </c>
      <c r="J10030" s="2">
        <v>44327</v>
      </c>
      <c r="K10030" s="2" t="str">
        <f>IF(OR(financial_loan[[#This Row],[loan_status]]="Current", financial_loan[[#This Row],[loan_status]]="Fully Paid"),"Good Loan","Bad Loan")</f>
        <v>Good Loan</v>
      </c>
      <c r="L10030" s="1" t="s">
        <v>39</v>
      </c>
      <c r="M10030" s="2">
        <v>44358</v>
      </c>
      <c r="N10030">
        <v>596935</v>
      </c>
      <c r="O10030" s="1" t="s">
        <v>5772</v>
      </c>
      <c r="P10030" s="1" t="s">
        <v>374</v>
      </c>
      <c r="Q10030" s="1" t="s">
        <v>41</v>
      </c>
      <c r="R10030" s="1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25">
      <c r="A10031">
        <v>560881</v>
      </c>
      <c r="B10031" s="1" t="s">
        <v>61</v>
      </c>
      <c r="C10031" s="1" t="s">
        <v>25</v>
      </c>
      <c r="D10031" s="1" t="s">
        <v>26</v>
      </c>
      <c r="E10031" s="1" t="s">
        <v>2487</v>
      </c>
      <c r="F10031" s="1" t="s">
        <v>89</v>
      </c>
      <c r="G10031" s="1" t="s">
        <v>63</v>
      </c>
      <c r="H10031" s="2">
        <v>44418</v>
      </c>
      <c r="I10031" s="2">
        <v>44239</v>
      </c>
      <c r="J10031" s="2">
        <v>44208</v>
      </c>
      <c r="K10031" s="2" t="str">
        <f>IF(OR(financial_loan[[#This Row],[loan_status]]="Current", financial_loan[[#This Row],[loan_status]]="Fully Paid"),"Good Loan","Bad Loan")</f>
        <v>Good Loan</v>
      </c>
      <c r="L10031" s="1" t="s">
        <v>39</v>
      </c>
      <c r="M10031" s="2">
        <v>44239</v>
      </c>
      <c r="N10031">
        <v>721860</v>
      </c>
      <c r="O10031" s="1" t="s">
        <v>5772</v>
      </c>
      <c r="P10031" s="1" t="s">
        <v>374</v>
      </c>
      <c r="Q10031" s="1" t="s">
        <v>41</v>
      </c>
      <c r="R10031" s="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25">
      <c r="A10032">
        <v>387344</v>
      </c>
      <c r="B10032" s="1" t="s">
        <v>46</v>
      </c>
      <c r="C10032" s="1" t="s">
        <v>25</v>
      </c>
      <c r="D10032" s="1" t="s">
        <v>56</v>
      </c>
      <c r="E10032" s="1" t="s">
        <v>8674</v>
      </c>
      <c r="F10032" s="1" t="s">
        <v>89</v>
      </c>
      <c r="G10032" s="1" t="s">
        <v>63</v>
      </c>
      <c r="H10032" s="2">
        <v>44264</v>
      </c>
      <c r="I10032" s="2">
        <v>44332</v>
      </c>
      <c r="J10032" s="2">
        <v>44358</v>
      </c>
      <c r="K10032" s="2" t="str">
        <f>IF(OR(financial_loan[[#This Row],[loan_status]]="Current", financial_loan[[#This Row],[loan_status]]="Fully Paid"),"Good Loan","Bad Loan")</f>
        <v>Good Loan</v>
      </c>
      <c r="L10032" s="1" t="s">
        <v>39</v>
      </c>
      <c r="M10032" s="2">
        <v>44388</v>
      </c>
      <c r="N10032">
        <v>420165</v>
      </c>
      <c r="O10032" s="1" t="s">
        <v>5772</v>
      </c>
      <c r="P10032" s="1" t="s">
        <v>90</v>
      </c>
      <c r="Q10032" s="1" t="s">
        <v>41</v>
      </c>
      <c r="R10032" s="1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25">
      <c r="A10033">
        <v>427265</v>
      </c>
      <c r="B10033" s="1" t="s">
        <v>130</v>
      </c>
      <c r="C10033" s="1" t="s">
        <v>25</v>
      </c>
      <c r="D10033" s="1" t="s">
        <v>76</v>
      </c>
      <c r="E10033" s="1" t="s">
        <v>8675</v>
      </c>
      <c r="F10033" s="1" t="s">
        <v>89</v>
      </c>
      <c r="G10033" s="1" t="s">
        <v>63</v>
      </c>
      <c r="H10033" s="2">
        <v>44386</v>
      </c>
      <c r="I10033" s="2">
        <v>44332</v>
      </c>
      <c r="J10033" s="2">
        <v>44420</v>
      </c>
      <c r="K10033" s="2" t="str">
        <f>IF(OR(financial_loan[[#This Row],[loan_status]]="Current", financial_loan[[#This Row],[loan_status]]="Fully Paid"),"Good Loan","Bad Loan")</f>
        <v>Good Loan</v>
      </c>
      <c r="L10033" s="1" t="s">
        <v>39</v>
      </c>
      <c r="M10033" s="2">
        <v>44451</v>
      </c>
      <c r="N10033">
        <v>504364</v>
      </c>
      <c r="O10033" s="1" t="s">
        <v>5772</v>
      </c>
      <c r="P10033" s="1" t="s">
        <v>374</v>
      </c>
      <c r="Q10033" s="1" t="s">
        <v>41</v>
      </c>
      <c r="R10033" s="1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25">
      <c r="A10034">
        <v>867808</v>
      </c>
      <c r="B10034" s="1" t="s">
        <v>68</v>
      </c>
      <c r="C10034" s="1" t="s">
        <v>25</v>
      </c>
      <c r="D10034" s="1" t="s">
        <v>76</v>
      </c>
      <c r="E10034" s="1" t="s">
        <v>8676</v>
      </c>
      <c r="F10034" s="1" t="s">
        <v>89</v>
      </c>
      <c r="G10034" s="1" t="s">
        <v>63</v>
      </c>
      <c r="H10034" s="2">
        <v>44450</v>
      </c>
      <c r="I10034" s="2">
        <v>44453</v>
      </c>
      <c r="J10034" s="2">
        <v>44453</v>
      </c>
      <c r="K10034" s="2" t="str">
        <f>IF(OR(financial_loan[[#This Row],[loan_status]]="Current", financial_loan[[#This Row],[loan_status]]="Fully Paid"),"Good Loan","Bad Loan")</f>
        <v>Good Loan</v>
      </c>
      <c r="L10034" s="1" t="s">
        <v>39</v>
      </c>
      <c r="M10034" s="2">
        <v>44483</v>
      </c>
      <c r="N10034">
        <v>1081489</v>
      </c>
      <c r="O10034" s="1" t="s">
        <v>5772</v>
      </c>
      <c r="P10034" s="1" t="s">
        <v>903</v>
      </c>
      <c r="Q10034" s="1" t="s">
        <v>41</v>
      </c>
      <c r="R10034" s="1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25">
      <c r="A10035">
        <v>386975</v>
      </c>
      <c r="B10035" s="1" t="s">
        <v>114</v>
      </c>
      <c r="C10035" s="1" t="s">
        <v>25</v>
      </c>
      <c r="D10035" s="1" t="s">
        <v>81</v>
      </c>
      <c r="E10035" s="1" t="s">
        <v>8677</v>
      </c>
      <c r="F10035" s="1" t="s">
        <v>89</v>
      </c>
      <c r="G10035" s="1" t="s">
        <v>63</v>
      </c>
      <c r="H10035" s="2">
        <v>44264</v>
      </c>
      <c r="I10035" s="2">
        <v>44208</v>
      </c>
      <c r="J10035" s="2">
        <v>44208</v>
      </c>
      <c r="K10035" s="2" t="str">
        <f>IF(OR(financial_loan[[#This Row],[loan_status]]="Current", financial_loan[[#This Row],[loan_status]]="Fully Paid"),"Good Loan","Bad Loan")</f>
        <v>Good Loan</v>
      </c>
      <c r="L10035" s="1" t="s">
        <v>39</v>
      </c>
      <c r="M10035" s="2">
        <v>44239</v>
      </c>
      <c r="N10035">
        <v>419623</v>
      </c>
      <c r="O10035" s="1" t="s">
        <v>5772</v>
      </c>
      <c r="P10035" s="1" t="s">
        <v>374</v>
      </c>
      <c r="Q10035" s="1" t="s">
        <v>41</v>
      </c>
      <c r="R10035" s="1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25">
      <c r="A10036">
        <v>362574</v>
      </c>
      <c r="B10036" s="1" t="s">
        <v>124</v>
      </c>
      <c r="C10036" s="1" t="s">
        <v>25</v>
      </c>
      <c r="D10036" s="1" t="s">
        <v>81</v>
      </c>
      <c r="E10036" s="1" t="s">
        <v>8678</v>
      </c>
      <c r="F10036" s="1" t="s">
        <v>89</v>
      </c>
      <c r="G10036" s="1" t="s">
        <v>63</v>
      </c>
      <c r="H10036" s="2">
        <v>44508</v>
      </c>
      <c r="I10036" s="2">
        <v>44419</v>
      </c>
      <c r="J10036" s="2">
        <v>44511</v>
      </c>
      <c r="K10036" s="2" t="str">
        <f>IF(OR(financial_loan[[#This Row],[loan_status]]="Current", financial_loan[[#This Row],[loan_status]]="Fully Paid"),"Good Loan","Bad Loan")</f>
        <v>Good Loan</v>
      </c>
      <c r="L10036" s="1" t="s">
        <v>39</v>
      </c>
      <c r="M10036" s="2">
        <v>44541</v>
      </c>
      <c r="N10036">
        <v>372054</v>
      </c>
      <c r="O10036" s="1" t="s">
        <v>5772</v>
      </c>
      <c r="P10036" s="1" t="s">
        <v>374</v>
      </c>
      <c r="Q10036" s="1" t="s">
        <v>41</v>
      </c>
      <c r="R10036" s="1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25">
      <c r="A10037">
        <v>462762</v>
      </c>
      <c r="B10037" s="1" t="s">
        <v>158</v>
      </c>
      <c r="C10037" s="1" t="s">
        <v>25</v>
      </c>
      <c r="D10037" s="1" t="s">
        <v>126</v>
      </c>
      <c r="E10037" s="1" t="s">
        <v>1408</v>
      </c>
      <c r="F10037" s="1" t="s">
        <v>89</v>
      </c>
      <c r="G10037" s="1" t="s">
        <v>63</v>
      </c>
      <c r="H10037" s="2">
        <v>44539</v>
      </c>
      <c r="I10037" s="2">
        <v>44302</v>
      </c>
      <c r="J10037" s="2">
        <v>44542</v>
      </c>
      <c r="K10037" s="2" t="str">
        <f>IF(OR(financial_loan[[#This Row],[loan_status]]="Current", financial_loan[[#This Row],[loan_status]]="Fully Paid"),"Good Loan","Bad Loan")</f>
        <v>Good Loan</v>
      </c>
      <c r="L10037" s="1" t="s">
        <v>39</v>
      </c>
      <c r="M10037" s="2">
        <v>44573</v>
      </c>
      <c r="N10037">
        <v>579109</v>
      </c>
      <c r="O10037" s="1" t="s">
        <v>5772</v>
      </c>
      <c r="P10037" s="1" t="s">
        <v>903</v>
      </c>
      <c r="Q10037" s="1" t="s">
        <v>41</v>
      </c>
      <c r="R10037" s="1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25">
      <c r="A10038">
        <v>451409</v>
      </c>
      <c r="B10038" s="1" t="s">
        <v>296</v>
      </c>
      <c r="C10038" s="1" t="s">
        <v>25</v>
      </c>
      <c r="D10038" s="1" t="s">
        <v>81</v>
      </c>
      <c r="E10038" s="1" t="s">
        <v>88</v>
      </c>
      <c r="F10038" s="1" t="s">
        <v>89</v>
      </c>
      <c r="G10038" s="1" t="s">
        <v>63</v>
      </c>
      <c r="H10038" s="2">
        <v>44478</v>
      </c>
      <c r="I10038" s="2">
        <v>44423</v>
      </c>
      <c r="J10038" s="2">
        <v>44388</v>
      </c>
      <c r="K10038" s="2" t="str">
        <f>IF(OR(financial_loan[[#This Row],[loan_status]]="Current", financial_loan[[#This Row],[loan_status]]="Fully Paid"),"Good Loan","Bad Loan")</f>
        <v>Good Loan</v>
      </c>
      <c r="L10038" s="1" t="s">
        <v>39</v>
      </c>
      <c r="M10038" s="2">
        <v>44419</v>
      </c>
      <c r="N10038">
        <v>556104</v>
      </c>
      <c r="O10038" s="1" t="s">
        <v>5772</v>
      </c>
      <c r="P10038" s="1" t="s">
        <v>374</v>
      </c>
      <c r="Q10038" s="1" t="s">
        <v>41</v>
      </c>
      <c r="R10038" s="1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25">
      <c r="A10039">
        <v>475929</v>
      </c>
      <c r="B10039" s="1" t="s">
        <v>35</v>
      </c>
      <c r="C10039" s="1" t="s">
        <v>25</v>
      </c>
      <c r="D10039" s="1" t="s">
        <v>26</v>
      </c>
      <c r="E10039" s="1" t="s">
        <v>6100</v>
      </c>
      <c r="F10039" s="1" t="s">
        <v>89</v>
      </c>
      <c r="G10039" s="1" t="s">
        <v>63</v>
      </c>
      <c r="H10039" s="2">
        <v>44206</v>
      </c>
      <c r="I10039" s="2">
        <v>44510</v>
      </c>
      <c r="J10039" s="2">
        <v>44510</v>
      </c>
      <c r="K10039" s="2" t="str">
        <f>IF(OR(financial_loan[[#This Row],[loan_status]]="Current", financial_loan[[#This Row],[loan_status]]="Fully Paid"),"Good Loan","Bad Loan")</f>
        <v>Good Loan</v>
      </c>
      <c r="L10039" s="1" t="s">
        <v>39</v>
      </c>
      <c r="M10039" s="2">
        <v>44540</v>
      </c>
      <c r="N10039">
        <v>602710</v>
      </c>
      <c r="O10039" s="1" t="s">
        <v>5772</v>
      </c>
      <c r="P10039" s="1" t="s">
        <v>140</v>
      </c>
      <c r="Q10039" s="1" t="s">
        <v>41</v>
      </c>
      <c r="R10039" s="1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25">
      <c r="A10040">
        <v>454062</v>
      </c>
      <c r="B10040" s="1" t="s">
        <v>137</v>
      </c>
      <c r="C10040" s="1" t="s">
        <v>25</v>
      </c>
      <c r="D10040" s="1" t="s">
        <v>26</v>
      </c>
      <c r="E10040" s="1" t="s">
        <v>8679</v>
      </c>
      <c r="F10040" s="1" t="s">
        <v>38</v>
      </c>
      <c r="G10040" s="1" t="s">
        <v>63</v>
      </c>
      <c r="H10040" s="2">
        <v>44509</v>
      </c>
      <c r="I10040" s="2">
        <v>44539</v>
      </c>
      <c r="J10040" s="2">
        <v>44539</v>
      </c>
      <c r="K10040" s="2" t="str">
        <f>IF(OR(financial_loan[[#This Row],[loan_status]]="Current", financial_loan[[#This Row],[loan_status]]="Fully Paid"),"Good Loan","Bad Loan")</f>
        <v>Good Loan</v>
      </c>
      <c r="L10040" s="1" t="s">
        <v>39</v>
      </c>
      <c r="M10040" s="2">
        <v>44570</v>
      </c>
      <c r="N10040">
        <v>561956</v>
      </c>
      <c r="O10040" s="1" t="s">
        <v>5772</v>
      </c>
      <c r="P10040" s="1" t="s">
        <v>40</v>
      </c>
      <c r="Q10040" s="1" t="s">
        <v>41</v>
      </c>
      <c r="R10040" s="1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25">
      <c r="A10041">
        <v>461016</v>
      </c>
      <c r="B10041" s="1" t="s">
        <v>61</v>
      </c>
      <c r="C10041" s="1" t="s">
        <v>25</v>
      </c>
      <c r="D10041" s="1" t="s">
        <v>109</v>
      </c>
      <c r="E10041" s="1" t="s">
        <v>8680</v>
      </c>
      <c r="F10041" s="1" t="s">
        <v>38</v>
      </c>
      <c r="G10041" s="1" t="s">
        <v>63</v>
      </c>
      <c r="H10041" s="2">
        <v>44509</v>
      </c>
      <c r="I10041" s="2">
        <v>44545</v>
      </c>
      <c r="J10041" s="2">
        <v>44542</v>
      </c>
      <c r="K10041" s="2" t="str">
        <f>IF(OR(financial_loan[[#This Row],[loan_status]]="Current", financial_loan[[#This Row],[loan_status]]="Fully Paid"),"Good Loan","Bad Loan")</f>
        <v>Good Loan</v>
      </c>
      <c r="L10041" s="1" t="s">
        <v>39</v>
      </c>
      <c r="M10041" s="2">
        <v>44573</v>
      </c>
      <c r="N10041">
        <v>575900</v>
      </c>
      <c r="O10041" s="1" t="s">
        <v>5772</v>
      </c>
      <c r="P10041" s="1" t="s">
        <v>871</v>
      </c>
      <c r="Q10041" s="1" t="s">
        <v>41</v>
      </c>
      <c r="R10041" s="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25">
      <c r="A10042">
        <v>452168</v>
      </c>
      <c r="B10042" s="1" t="s">
        <v>65</v>
      </c>
      <c r="C10042" s="1" t="s">
        <v>25</v>
      </c>
      <c r="D10042" s="1" t="s">
        <v>42</v>
      </c>
      <c r="E10042" s="1" t="s">
        <v>8681</v>
      </c>
      <c r="F10042" s="1" t="s">
        <v>38</v>
      </c>
      <c r="G10042" s="1" t="s">
        <v>63</v>
      </c>
      <c r="H10042" s="2">
        <v>44509</v>
      </c>
      <c r="I10042" s="2">
        <v>44542</v>
      </c>
      <c r="J10042" s="2">
        <v>44542</v>
      </c>
      <c r="K10042" s="2" t="str">
        <f>IF(OR(financial_loan[[#This Row],[loan_status]]="Current", financial_loan[[#This Row],[loan_status]]="Fully Paid"),"Good Loan","Bad Loan")</f>
        <v>Good Loan</v>
      </c>
      <c r="L10042" s="1" t="s">
        <v>39</v>
      </c>
      <c r="M10042" s="2">
        <v>44573</v>
      </c>
      <c r="N10042">
        <v>557855</v>
      </c>
      <c r="O10042" s="1" t="s">
        <v>5772</v>
      </c>
      <c r="P10042" s="1" t="s">
        <v>40</v>
      </c>
      <c r="Q10042" s="1" t="s">
        <v>41</v>
      </c>
      <c r="R10042" s="1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25">
      <c r="A10043">
        <v>472986</v>
      </c>
      <c r="B10043" s="1" t="s">
        <v>84</v>
      </c>
      <c r="C10043" s="1" t="s">
        <v>25</v>
      </c>
      <c r="D10043" s="1" t="s">
        <v>92</v>
      </c>
      <c r="E10043" s="1" t="s">
        <v>8682</v>
      </c>
      <c r="F10043" s="1" t="s">
        <v>38</v>
      </c>
      <c r="G10043" s="1" t="s">
        <v>63</v>
      </c>
      <c r="H10043" s="2">
        <v>44206</v>
      </c>
      <c r="I10043" s="2">
        <v>44332</v>
      </c>
      <c r="J10043" s="2">
        <v>44209</v>
      </c>
      <c r="K10043" s="2" t="str">
        <f>IF(OR(financial_loan[[#This Row],[loan_status]]="Current", financial_loan[[#This Row],[loan_status]]="Fully Paid"),"Good Loan","Bad Loan")</f>
        <v>Good Loan</v>
      </c>
      <c r="L10043" s="1" t="s">
        <v>39</v>
      </c>
      <c r="M10043" s="2">
        <v>44240</v>
      </c>
      <c r="N10043">
        <v>597445</v>
      </c>
      <c r="O10043" s="1" t="s">
        <v>5772</v>
      </c>
      <c r="P10043" s="1" t="s">
        <v>892</v>
      </c>
      <c r="Q10043" s="1" t="s">
        <v>41</v>
      </c>
      <c r="R10043" s="1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25">
      <c r="A10044">
        <v>678898</v>
      </c>
      <c r="B10044" s="1" t="s">
        <v>124</v>
      </c>
      <c r="C10044" s="1" t="s">
        <v>25</v>
      </c>
      <c r="D10044" s="1" t="s">
        <v>92</v>
      </c>
      <c r="E10044" s="1" t="s">
        <v>8683</v>
      </c>
      <c r="F10044" s="1" t="s">
        <v>38</v>
      </c>
      <c r="G10044" s="1" t="s">
        <v>63</v>
      </c>
      <c r="H10044" s="2">
        <v>44238</v>
      </c>
      <c r="I10044" s="2">
        <v>44481</v>
      </c>
      <c r="J10044" s="2">
        <v>44450</v>
      </c>
      <c r="K10044" s="2" t="str">
        <f>IF(OR(financial_loan[[#This Row],[loan_status]]="Current", financial_loan[[#This Row],[loan_status]]="Fully Paid"),"Good Loan","Bad Loan")</f>
        <v>Good Loan</v>
      </c>
      <c r="L10044" s="1" t="s">
        <v>39</v>
      </c>
      <c r="M10044" s="2">
        <v>44480</v>
      </c>
      <c r="N10044">
        <v>867299</v>
      </c>
      <c r="O10044" s="1" t="s">
        <v>5772</v>
      </c>
      <c r="P10044" s="1" t="s">
        <v>40</v>
      </c>
      <c r="Q10044" s="1" t="s">
        <v>41</v>
      </c>
      <c r="R10044" s="1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25">
      <c r="A10045">
        <v>456357</v>
      </c>
      <c r="B10045" s="1" t="s">
        <v>35</v>
      </c>
      <c r="C10045" s="1" t="s">
        <v>25</v>
      </c>
      <c r="D10045" s="1" t="s">
        <v>26</v>
      </c>
      <c r="E10045" s="1" t="s">
        <v>1746</v>
      </c>
      <c r="F10045" s="1" t="s">
        <v>617</v>
      </c>
      <c r="G10045" s="1" t="s">
        <v>63</v>
      </c>
      <c r="H10045" s="2">
        <v>44509</v>
      </c>
      <c r="I10045" s="2">
        <v>44300</v>
      </c>
      <c r="J10045" s="2">
        <v>44541</v>
      </c>
      <c r="K10045" s="2" t="str">
        <f>IF(OR(financial_loan[[#This Row],[loan_status]]="Current", financial_loan[[#This Row],[loan_status]]="Fully Paid"),"Good Loan","Bad Loan")</f>
        <v>Good Loan</v>
      </c>
      <c r="L10045" s="1" t="s">
        <v>39</v>
      </c>
      <c r="M10045" s="2">
        <v>44572</v>
      </c>
      <c r="N10045">
        <v>391246</v>
      </c>
      <c r="O10045" s="1" t="s">
        <v>5772</v>
      </c>
      <c r="P10045" s="1" t="s">
        <v>618</v>
      </c>
      <c r="Q10045" s="1" t="s">
        <v>41</v>
      </c>
      <c r="R10045" s="1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25">
      <c r="A10046">
        <v>454405</v>
      </c>
      <c r="B10046" s="1" t="s">
        <v>51</v>
      </c>
      <c r="C10046" s="1" t="s">
        <v>25</v>
      </c>
      <c r="D10046" s="1" t="s">
        <v>26</v>
      </c>
      <c r="E10046" s="1" t="s">
        <v>8684</v>
      </c>
      <c r="F10046" s="1" t="s">
        <v>1256</v>
      </c>
      <c r="G10046" s="1" t="s">
        <v>63</v>
      </c>
      <c r="H10046" s="2">
        <v>44509</v>
      </c>
      <c r="I10046" s="2">
        <v>44332</v>
      </c>
      <c r="J10046" s="2">
        <v>44512</v>
      </c>
      <c r="K10046" s="2" t="str">
        <f>IF(OR(financial_loan[[#This Row],[loan_status]]="Current", financial_loan[[#This Row],[loan_status]]="Fully Paid"),"Good Loan","Bad Loan")</f>
        <v>Good Loan</v>
      </c>
      <c r="L10046" s="1" t="s">
        <v>39</v>
      </c>
      <c r="M10046" s="2">
        <v>44542</v>
      </c>
      <c r="N10046">
        <v>562673</v>
      </c>
      <c r="O10046" s="1" t="s">
        <v>5772</v>
      </c>
      <c r="P10046" s="1" t="s">
        <v>1684</v>
      </c>
      <c r="Q10046" s="1" t="s">
        <v>41</v>
      </c>
      <c r="R10046" s="1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25">
      <c r="A10047">
        <v>888458</v>
      </c>
      <c r="B10047" s="1" t="s">
        <v>130</v>
      </c>
      <c r="C10047" s="1" t="s">
        <v>25</v>
      </c>
      <c r="D10047" s="1" t="s">
        <v>52</v>
      </c>
      <c r="E10047" s="1" t="s">
        <v>8685</v>
      </c>
      <c r="F10047" s="1" t="s">
        <v>53</v>
      </c>
      <c r="G10047" s="1" t="s">
        <v>63</v>
      </c>
      <c r="H10047" s="2">
        <v>44450</v>
      </c>
      <c r="I10047" s="2">
        <v>44299</v>
      </c>
      <c r="J10047" s="2">
        <v>44299</v>
      </c>
      <c r="K10047" s="2" t="str">
        <f>IF(OR(financial_loan[[#This Row],[loan_status]]="Current", financial_loan[[#This Row],[loan_status]]="Fully Paid"),"Good Loan","Bad Loan")</f>
        <v>Good Loan</v>
      </c>
      <c r="L10047" s="1" t="s">
        <v>39</v>
      </c>
      <c r="M10047" s="2">
        <v>44329</v>
      </c>
      <c r="N10047">
        <v>1104892</v>
      </c>
      <c r="O10047" s="1" t="s">
        <v>5772</v>
      </c>
      <c r="P10047" s="1" t="s">
        <v>100</v>
      </c>
      <c r="Q10047" s="1" t="s">
        <v>41</v>
      </c>
      <c r="R10047" s="1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25">
      <c r="A10048">
        <v>459313</v>
      </c>
      <c r="B10048" s="1" t="s">
        <v>84</v>
      </c>
      <c r="C10048" s="1" t="s">
        <v>25</v>
      </c>
      <c r="D10048" s="1" t="s">
        <v>52</v>
      </c>
      <c r="E10048" s="1" t="s">
        <v>3123</v>
      </c>
      <c r="F10048" s="1" t="s">
        <v>48</v>
      </c>
      <c r="G10048" s="1" t="s">
        <v>63</v>
      </c>
      <c r="H10048" s="2">
        <v>44539</v>
      </c>
      <c r="I10048" s="2">
        <v>44332</v>
      </c>
      <c r="J10048" s="2">
        <v>44267</v>
      </c>
      <c r="K10048" s="2" t="str">
        <f>IF(OR(financial_loan[[#This Row],[loan_status]]="Current", financial_loan[[#This Row],[loan_status]]="Fully Paid"),"Good Loan","Bad Loan")</f>
        <v>Good Loan</v>
      </c>
      <c r="L10048" s="1" t="s">
        <v>39</v>
      </c>
      <c r="M10048" s="2">
        <v>44298</v>
      </c>
      <c r="N10048">
        <v>572443</v>
      </c>
      <c r="O10048" s="1" t="s">
        <v>5772</v>
      </c>
      <c r="P10048" s="1" t="s">
        <v>50</v>
      </c>
      <c r="Q10048" s="1" t="s">
        <v>41</v>
      </c>
      <c r="R10048" s="1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25">
      <c r="A10049">
        <v>1051458</v>
      </c>
      <c r="B10049" s="1" t="s">
        <v>144</v>
      </c>
      <c r="C10049" s="1" t="s">
        <v>25</v>
      </c>
      <c r="D10049" s="1" t="s">
        <v>52</v>
      </c>
      <c r="E10049" s="1" t="s">
        <v>8686</v>
      </c>
      <c r="F10049" s="1" t="s">
        <v>48</v>
      </c>
      <c r="G10049" s="1" t="s">
        <v>63</v>
      </c>
      <c r="H10049" s="2">
        <v>44541</v>
      </c>
      <c r="I10049" s="2">
        <v>44515</v>
      </c>
      <c r="J10049" s="2">
        <v>44542</v>
      </c>
      <c r="K10049" s="2" t="str">
        <f>IF(OR(financial_loan[[#This Row],[loan_status]]="Current", financial_loan[[#This Row],[loan_status]]="Fully Paid"),"Good Loan","Bad Loan")</f>
        <v>Good Loan</v>
      </c>
      <c r="L10049" s="1" t="s">
        <v>39</v>
      </c>
      <c r="M10049" s="2">
        <v>44573</v>
      </c>
      <c r="N10049">
        <v>1251300</v>
      </c>
      <c r="O10049" s="1" t="s">
        <v>5772</v>
      </c>
      <c r="P10049" s="1" t="s">
        <v>70</v>
      </c>
      <c r="Q10049" s="1" t="s">
        <v>41</v>
      </c>
      <c r="R10049" s="1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25">
      <c r="A10050">
        <v>470560</v>
      </c>
      <c r="B10050" s="1" t="s">
        <v>24</v>
      </c>
      <c r="C10050" s="1" t="s">
        <v>25</v>
      </c>
      <c r="D10050" s="1" t="s">
        <v>92</v>
      </c>
      <c r="E10050" s="1" t="s">
        <v>159</v>
      </c>
      <c r="F10050" s="1" t="s">
        <v>28</v>
      </c>
      <c r="G10050" s="1" t="s">
        <v>63</v>
      </c>
      <c r="H10050" s="2">
        <v>44539</v>
      </c>
      <c r="I10050" s="2">
        <v>44453</v>
      </c>
      <c r="J10050" s="2">
        <v>44359</v>
      </c>
      <c r="K10050" s="2" t="str">
        <f>IF(OR(financial_loan[[#This Row],[loan_status]]="Current", financial_loan[[#This Row],[loan_status]]="Fully Paid"),"Good Loan","Bad Loan")</f>
        <v>Good Loan</v>
      </c>
      <c r="L10050" s="1" t="s">
        <v>39</v>
      </c>
      <c r="M10050" s="2">
        <v>44389</v>
      </c>
      <c r="N10050">
        <v>594181</v>
      </c>
      <c r="O10050" s="1" t="s">
        <v>5772</v>
      </c>
      <c r="P10050" s="1" t="s">
        <v>160</v>
      </c>
      <c r="Q10050" s="1" t="s">
        <v>41</v>
      </c>
      <c r="R10050" s="1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25">
      <c r="A10051">
        <v>612342</v>
      </c>
      <c r="B10051" s="1" t="s">
        <v>61</v>
      </c>
      <c r="C10051" s="1" t="s">
        <v>25</v>
      </c>
      <c r="D10051" s="1" t="s">
        <v>109</v>
      </c>
      <c r="E10051" s="1" t="s">
        <v>8687</v>
      </c>
      <c r="F10051" s="1" t="s">
        <v>89</v>
      </c>
      <c r="G10051" s="1" t="s">
        <v>63</v>
      </c>
      <c r="H10051" s="2">
        <v>44510</v>
      </c>
      <c r="I10051" s="2">
        <v>44359</v>
      </c>
      <c r="J10051" s="2">
        <v>44359</v>
      </c>
      <c r="K10051" s="2" t="str">
        <f>IF(OR(financial_loan[[#This Row],[loan_status]]="Current", financial_loan[[#This Row],[loan_status]]="Fully Paid"),"Good Loan","Bad Loan")</f>
        <v>Good Loan</v>
      </c>
      <c r="L10051" s="1" t="s">
        <v>39</v>
      </c>
      <c r="M10051" s="2">
        <v>44389</v>
      </c>
      <c r="N10051">
        <v>785213</v>
      </c>
      <c r="O10051" s="1" t="s">
        <v>5772</v>
      </c>
      <c r="P10051" s="1" t="s">
        <v>90</v>
      </c>
      <c r="Q10051" s="1" t="s">
        <v>41</v>
      </c>
      <c r="R10051" s="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25">
      <c r="A10052">
        <v>387100</v>
      </c>
      <c r="B10052" s="1" t="s">
        <v>61</v>
      </c>
      <c r="C10052" s="1" t="s">
        <v>25</v>
      </c>
      <c r="D10052" s="1" t="s">
        <v>42</v>
      </c>
      <c r="E10052" s="1" t="s">
        <v>8688</v>
      </c>
      <c r="F10052" s="1" t="s">
        <v>89</v>
      </c>
      <c r="G10052" s="1" t="s">
        <v>63</v>
      </c>
      <c r="H10052" s="2">
        <v>44295</v>
      </c>
      <c r="I10052" s="2">
        <v>44298</v>
      </c>
      <c r="J10052" s="2">
        <v>44298</v>
      </c>
      <c r="K10052" s="2" t="str">
        <f>IF(OR(financial_loan[[#This Row],[loan_status]]="Current", financial_loan[[#This Row],[loan_status]]="Fully Paid"),"Good Loan","Bad Loan")</f>
        <v>Good Loan</v>
      </c>
      <c r="L10052" s="1" t="s">
        <v>39</v>
      </c>
      <c r="M10052" s="2">
        <v>44328</v>
      </c>
      <c r="N10052">
        <v>419818</v>
      </c>
      <c r="O10052" s="1" t="s">
        <v>5772</v>
      </c>
      <c r="P10052" s="1" t="s">
        <v>374</v>
      </c>
      <c r="Q10052" s="1" t="s">
        <v>41</v>
      </c>
      <c r="R10052" s="1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25">
      <c r="A10053">
        <v>675971</v>
      </c>
      <c r="B10053" s="1" t="s">
        <v>35</v>
      </c>
      <c r="C10053" s="1" t="s">
        <v>25</v>
      </c>
      <c r="D10053" s="1" t="s">
        <v>81</v>
      </c>
      <c r="E10053" s="1" t="s">
        <v>8689</v>
      </c>
      <c r="F10053" s="1" t="s">
        <v>53</v>
      </c>
      <c r="G10053" s="1" t="s">
        <v>29</v>
      </c>
      <c r="H10053" s="2">
        <v>44238</v>
      </c>
      <c r="I10053" s="2">
        <v>44515</v>
      </c>
      <c r="J10053" s="2">
        <v>44389</v>
      </c>
      <c r="K10053" s="2" t="str">
        <f>IF(OR(financial_loan[[#This Row],[loan_status]]="Current", financial_loan[[#This Row],[loan_status]]="Fully Paid"),"Good Loan","Bad Loan")</f>
        <v>Good Loan</v>
      </c>
      <c r="L10053" s="1" t="s">
        <v>39</v>
      </c>
      <c r="M10053" s="2">
        <v>44420</v>
      </c>
      <c r="N10053">
        <v>863840</v>
      </c>
      <c r="O10053" s="1" t="s">
        <v>5772</v>
      </c>
      <c r="P10053" s="1" t="s">
        <v>54</v>
      </c>
      <c r="Q10053" s="1" t="s">
        <v>41</v>
      </c>
      <c r="R10053" s="1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25">
      <c r="A10054">
        <v>890406</v>
      </c>
      <c r="B10054" s="1" t="s">
        <v>65</v>
      </c>
      <c r="C10054" s="1" t="s">
        <v>25</v>
      </c>
      <c r="D10054" s="1" t="s">
        <v>81</v>
      </c>
      <c r="E10054" s="1" t="s">
        <v>8690</v>
      </c>
      <c r="F10054" s="1" t="s">
        <v>53</v>
      </c>
      <c r="G10054" s="1" t="s">
        <v>29</v>
      </c>
      <c r="H10054" s="2">
        <v>44450</v>
      </c>
      <c r="I10054" s="2">
        <v>44242</v>
      </c>
      <c r="J10054" s="2">
        <v>44328</v>
      </c>
      <c r="K10054" s="2" t="str">
        <f>IF(OR(financial_loan[[#This Row],[loan_status]]="Current", financial_loan[[#This Row],[loan_status]]="Fully Paid"),"Good Loan","Bad Loan")</f>
        <v>Good Loan</v>
      </c>
      <c r="L10054" s="1" t="s">
        <v>39</v>
      </c>
      <c r="M10054" s="2">
        <v>44359</v>
      </c>
      <c r="N10054">
        <v>1107041</v>
      </c>
      <c r="O10054" s="1" t="s">
        <v>5772</v>
      </c>
      <c r="P10054" s="1" t="s">
        <v>54</v>
      </c>
      <c r="Q10054" s="1" t="s">
        <v>41</v>
      </c>
      <c r="R10054" s="1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25">
      <c r="A10055">
        <v>883835</v>
      </c>
      <c r="B10055" s="1" t="s">
        <v>35</v>
      </c>
      <c r="C10055" s="1" t="s">
        <v>25</v>
      </c>
      <c r="D10055" s="1" t="s">
        <v>81</v>
      </c>
      <c r="E10055" s="1" t="s">
        <v>7192</v>
      </c>
      <c r="F10055" s="1" t="s">
        <v>53</v>
      </c>
      <c r="G10055" s="1" t="s">
        <v>29</v>
      </c>
      <c r="H10055" s="2">
        <v>44450</v>
      </c>
      <c r="I10055" s="2">
        <v>44484</v>
      </c>
      <c r="J10055" s="2">
        <v>44483</v>
      </c>
      <c r="K10055" s="2" t="str">
        <f>IF(OR(financial_loan[[#This Row],[loan_status]]="Current", financial_loan[[#This Row],[loan_status]]="Fully Paid"),"Good Loan","Bad Loan")</f>
        <v>Good Loan</v>
      </c>
      <c r="L10055" s="1" t="s">
        <v>39</v>
      </c>
      <c r="M10055" s="2">
        <v>44514</v>
      </c>
      <c r="N10055">
        <v>1099168</v>
      </c>
      <c r="O10055" s="1" t="s">
        <v>5772</v>
      </c>
      <c r="P10055" s="1" t="s">
        <v>54</v>
      </c>
      <c r="Q10055" s="1" t="s">
        <v>41</v>
      </c>
      <c r="R10055" s="1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25">
      <c r="A10056">
        <v>1009699</v>
      </c>
      <c r="B10056" s="1" t="s">
        <v>35</v>
      </c>
      <c r="C10056" s="1" t="s">
        <v>25</v>
      </c>
      <c r="D10056" s="1" t="s">
        <v>81</v>
      </c>
      <c r="E10056" s="1" t="s">
        <v>8691</v>
      </c>
      <c r="F10056" s="1" t="s">
        <v>53</v>
      </c>
      <c r="G10056" s="1" t="s">
        <v>29</v>
      </c>
      <c r="H10056" s="2">
        <v>44511</v>
      </c>
      <c r="I10056" s="2">
        <v>44302</v>
      </c>
      <c r="J10056" s="2">
        <v>44389</v>
      </c>
      <c r="K10056" s="2" t="str">
        <f>IF(OR(financial_loan[[#This Row],[loan_status]]="Current", financial_loan[[#This Row],[loan_status]]="Fully Paid"),"Good Loan","Bad Loan")</f>
        <v>Good Loan</v>
      </c>
      <c r="L10056" s="1" t="s">
        <v>39</v>
      </c>
      <c r="M10056" s="2">
        <v>44420</v>
      </c>
      <c r="N10056">
        <v>1236469</v>
      </c>
      <c r="O10056" s="1" t="s">
        <v>5772</v>
      </c>
      <c r="P10056" s="1" t="s">
        <v>54</v>
      </c>
      <c r="Q10056" s="1" t="s">
        <v>41</v>
      </c>
      <c r="R10056" s="1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25">
      <c r="A10057">
        <v>796161</v>
      </c>
      <c r="B10057" s="1" t="s">
        <v>46</v>
      </c>
      <c r="C10057" s="1" t="s">
        <v>25</v>
      </c>
      <c r="D10057" s="1" t="s">
        <v>81</v>
      </c>
      <c r="E10057" s="1" t="s">
        <v>8692</v>
      </c>
      <c r="F10057" s="1" t="s">
        <v>53</v>
      </c>
      <c r="G10057" s="1" t="s">
        <v>29</v>
      </c>
      <c r="H10057" s="2">
        <v>44388</v>
      </c>
      <c r="I10057" s="2">
        <v>44452</v>
      </c>
      <c r="J10057" s="2">
        <v>44452</v>
      </c>
      <c r="K10057" s="2" t="str">
        <f>IF(OR(financial_loan[[#This Row],[loan_status]]="Current", financial_loan[[#This Row],[loan_status]]="Fully Paid"),"Good Loan","Bad Loan")</f>
        <v>Good Loan</v>
      </c>
      <c r="L10057" s="1" t="s">
        <v>39</v>
      </c>
      <c r="M10057" s="2">
        <v>44482</v>
      </c>
      <c r="N10057">
        <v>1000925</v>
      </c>
      <c r="O10057" s="1" t="s">
        <v>5772</v>
      </c>
      <c r="P10057" s="1" t="s">
        <v>54</v>
      </c>
      <c r="Q10057" s="1" t="s">
        <v>41</v>
      </c>
      <c r="R10057" s="1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25">
      <c r="A10058">
        <v>974619</v>
      </c>
      <c r="B10058" s="1" t="s">
        <v>61</v>
      </c>
      <c r="C10058" s="1" t="s">
        <v>25</v>
      </c>
      <c r="D10058" s="1" t="s">
        <v>81</v>
      </c>
      <c r="E10058" s="1" t="s">
        <v>8693</v>
      </c>
      <c r="F10058" s="1" t="s">
        <v>53</v>
      </c>
      <c r="G10058" s="1" t="s">
        <v>29</v>
      </c>
      <c r="H10058" s="2">
        <v>44480</v>
      </c>
      <c r="I10058" s="2">
        <v>44301</v>
      </c>
      <c r="J10058" s="2">
        <v>44543</v>
      </c>
      <c r="K10058" s="2" t="str">
        <f>IF(OR(financial_loan[[#This Row],[loan_status]]="Current", financial_loan[[#This Row],[loan_status]]="Fully Paid"),"Good Loan","Bad Loan")</f>
        <v>Good Loan</v>
      </c>
      <c r="L10058" s="1" t="s">
        <v>39</v>
      </c>
      <c r="M10058" s="2">
        <v>44574</v>
      </c>
      <c r="N10058">
        <v>1196695</v>
      </c>
      <c r="O10058" s="1" t="s">
        <v>5772</v>
      </c>
      <c r="P10058" s="1" t="s">
        <v>54</v>
      </c>
      <c r="Q10058" s="1" t="s">
        <v>41</v>
      </c>
      <c r="R10058" s="1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25">
      <c r="A10059">
        <v>675469</v>
      </c>
      <c r="B10059" s="1" t="s">
        <v>46</v>
      </c>
      <c r="C10059" s="1" t="s">
        <v>25</v>
      </c>
      <c r="D10059" s="1" t="s">
        <v>81</v>
      </c>
      <c r="E10059" s="1" t="s">
        <v>8694</v>
      </c>
      <c r="F10059" s="1" t="s">
        <v>53</v>
      </c>
      <c r="G10059" s="1" t="s">
        <v>29</v>
      </c>
      <c r="H10059" s="2">
        <v>44238</v>
      </c>
      <c r="I10059" s="2">
        <v>44332</v>
      </c>
      <c r="J10059" s="2">
        <v>44328</v>
      </c>
      <c r="K10059" s="2" t="str">
        <f>IF(OR(financial_loan[[#This Row],[loan_status]]="Current", financial_loan[[#This Row],[loan_status]]="Fully Paid"),"Good Loan","Bad Loan")</f>
        <v>Good Loan</v>
      </c>
      <c r="L10059" s="1" t="s">
        <v>39</v>
      </c>
      <c r="M10059" s="2">
        <v>44359</v>
      </c>
      <c r="N10059">
        <v>863274</v>
      </c>
      <c r="O10059" s="1" t="s">
        <v>5772</v>
      </c>
      <c r="P10059" s="1" t="s">
        <v>54</v>
      </c>
      <c r="Q10059" s="1" t="s">
        <v>41</v>
      </c>
      <c r="R10059" s="1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25">
      <c r="A10060">
        <v>699558</v>
      </c>
      <c r="B10060" s="1" t="s">
        <v>35</v>
      </c>
      <c r="C10060" s="1" t="s">
        <v>25</v>
      </c>
      <c r="D10060" s="1" t="s">
        <v>81</v>
      </c>
      <c r="E10060" s="1" t="s">
        <v>8695</v>
      </c>
      <c r="F10060" s="1" t="s">
        <v>53</v>
      </c>
      <c r="G10060" s="1" t="s">
        <v>29</v>
      </c>
      <c r="H10060" s="2">
        <v>44266</v>
      </c>
      <c r="I10060" s="2">
        <v>44212</v>
      </c>
      <c r="J10060" s="2">
        <v>44300</v>
      </c>
      <c r="K10060" s="2" t="str">
        <f>IF(OR(financial_loan[[#This Row],[loan_status]]="Current", financial_loan[[#This Row],[loan_status]]="Fully Paid"),"Good Loan","Bad Loan")</f>
        <v>Good Loan</v>
      </c>
      <c r="L10060" s="1" t="s">
        <v>39</v>
      </c>
      <c r="M10060" s="2">
        <v>44330</v>
      </c>
      <c r="N10060">
        <v>891130</v>
      </c>
      <c r="O10060" s="1" t="s">
        <v>5772</v>
      </c>
      <c r="P10060" s="1" t="s">
        <v>94</v>
      </c>
      <c r="Q10060" s="1" t="s">
        <v>41</v>
      </c>
      <c r="R10060" s="1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25">
      <c r="A10061">
        <v>986986</v>
      </c>
      <c r="B10061" s="1" t="s">
        <v>174</v>
      </c>
      <c r="C10061" s="1" t="s">
        <v>25</v>
      </c>
      <c r="D10061" s="1" t="s">
        <v>81</v>
      </c>
      <c r="E10061" s="1" t="s">
        <v>3384</v>
      </c>
      <c r="F10061" s="1" t="s">
        <v>53</v>
      </c>
      <c r="G10061" s="1" t="s">
        <v>29</v>
      </c>
      <c r="H10061" s="2">
        <v>44480</v>
      </c>
      <c r="I10061" s="2">
        <v>44390</v>
      </c>
      <c r="J10061" s="2">
        <v>44328</v>
      </c>
      <c r="K10061" s="2" t="str">
        <f>IF(OR(financial_loan[[#This Row],[loan_status]]="Current", financial_loan[[#This Row],[loan_status]]="Fully Paid"),"Good Loan","Bad Loan")</f>
        <v>Good Loan</v>
      </c>
      <c r="L10061" s="1" t="s">
        <v>39</v>
      </c>
      <c r="M10061" s="2">
        <v>44359</v>
      </c>
      <c r="N10061">
        <v>1210932</v>
      </c>
      <c r="O10061" s="1" t="s">
        <v>5772</v>
      </c>
      <c r="P10061" s="1" t="s">
        <v>94</v>
      </c>
      <c r="Q10061" s="1" t="s">
        <v>41</v>
      </c>
      <c r="R10061" s="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25">
      <c r="A10062">
        <v>613631</v>
      </c>
      <c r="B10062" s="1" t="s">
        <v>51</v>
      </c>
      <c r="C10062" s="1" t="s">
        <v>25</v>
      </c>
      <c r="D10062" s="1" t="s">
        <v>81</v>
      </c>
      <c r="E10062" s="1" t="s">
        <v>1370</v>
      </c>
      <c r="F10062" s="1" t="s">
        <v>53</v>
      </c>
      <c r="G10062" s="1" t="s">
        <v>29</v>
      </c>
      <c r="H10062" s="2">
        <v>44510</v>
      </c>
      <c r="I10062" s="2">
        <v>44302</v>
      </c>
      <c r="J10062" s="2">
        <v>44543</v>
      </c>
      <c r="K10062" s="2" t="str">
        <f>IF(OR(financial_loan[[#This Row],[loan_status]]="Current", financial_loan[[#This Row],[loan_status]]="Fully Paid"),"Good Loan","Bad Loan")</f>
        <v>Good Loan</v>
      </c>
      <c r="L10062" s="1" t="s">
        <v>39</v>
      </c>
      <c r="M10062" s="2">
        <v>44574</v>
      </c>
      <c r="N10062">
        <v>786732</v>
      </c>
      <c r="O10062" s="1" t="s">
        <v>5772</v>
      </c>
      <c r="P10062" s="1" t="s">
        <v>94</v>
      </c>
      <c r="Q10062" s="1" t="s">
        <v>41</v>
      </c>
      <c r="R10062" s="1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25">
      <c r="A10063">
        <v>769692</v>
      </c>
      <c r="B10063" s="1" t="s">
        <v>84</v>
      </c>
      <c r="C10063" s="1" t="s">
        <v>25</v>
      </c>
      <c r="D10063" s="1" t="s">
        <v>81</v>
      </c>
      <c r="E10063" s="1" t="s">
        <v>8696</v>
      </c>
      <c r="F10063" s="1" t="s">
        <v>53</v>
      </c>
      <c r="G10063" s="1" t="s">
        <v>29</v>
      </c>
      <c r="H10063" s="2">
        <v>44358</v>
      </c>
      <c r="I10063" s="2">
        <v>44331</v>
      </c>
      <c r="J10063" s="2">
        <v>44391</v>
      </c>
      <c r="K10063" s="2" t="str">
        <f>IF(OR(financial_loan[[#This Row],[loan_status]]="Current", financial_loan[[#This Row],[loan_status]]="Fully Paid"),"Good Loan","Bad Loan")</f>
        <v>Good Loan</v>
      </c>
      <c r="L10063" s="1" t="s">
        <v>39</v>
      </c>
      <c r="M10063" s="2">
        <v>44422</v>
      </c>
      <c r="N10063">
        <v>971187</v>
      </c>
      <c r="O10063" s="1" t="s">
        <v>5772</v>
      </c>
      <c r="P10063" s="1" t="s">
        <v>94</v>
      </c>
      <c r="Q10063" s="1" t="s">
        <v>41</v>
      </c>
      <c r="R10063" s="1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25">
      <c r="A10064">
        <v>871205</v>
      </c>
      <c r="B10064" s="1" t="s">
        <v>84</v>
      </c>
      <c r="C10064" s="1" t="s">
        <v>25</v>
      </c>
      <c r="D10064" s="1" t="s">
        <v>81</v>
      </c>
      <c r="E10064" s="1" t="s">
        <v>8697</v>
      </c>
      <c r="F10064" s="1" t="s">
        <v>53</v>
      </c>
      <c r="G10064" s="1" t="s">
        <v>29</v>
      </c>
      <c r="H10064" s="2">
        <v>44450</v>
      </c>
      <c r="I10064" s="2">
        <v>44332</v>
      </c>
      <c r="J10064" s="2">
        <v>44391</v>
      </c>
      <c r="K10064" s="2" t="str">
        <f>IF(OR(financial_loan[[#This Row],[loan_status]]="Current", financial_loan[[#This Row],[loan_status]]="Fully Paid"),"Good Loan","Bad Loan")</f>
        <v>Good Loan</v>
      </c>
      <c r="L10064" s="1" t="s">
        <v>39</v>
      </c>
      <c r="M10064" s="2">
        <v>44422</v>
      </c>
      <c r="N10064">
        <v>1085253</v>
      </c>
      <c r="O10064" s="1" t="s">
        <v>5772</v>
      </c>
      <c r="P10064" s="1" t="s">
        <v>94</v>
      </c>
      <c r="Q10064" s="1" t="s">
        <v>41</v>
      </c>
      <c r="R10064" s="1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25">
      <c r="A10065">
        <v>743663</v>
      </c>
      <c r="B10065" s="1" t="s">
        <v>46</v>
      </c>
      <c r="C10065" s="1" t="s">
        <v>25</v>
      </c>
      <c r="D10065" s="1" t="s">
        <v>81</v>
      </c>
      <c r="E10065" s="1" t="s">
        <v>8698</v>
      </c>
      <c r="F10065" s="1" t="s">
        <v>53</v>
      </c>
      <c r="G10065" s="1" t="s">
        <v>29</v>
      </c>
      <c r="H10065" s="2">
        <v>44327</v>
      </c>
      <c r="I10065" s="2">
        <v>44483</v>
      </c>
      <c r="J10065" s="2">
        <v>44210</v>
      </c>
      <c r="K10065" s="2" t="str">
        <f>IF(OR(financial_loan[[#This Row],[loan_status]]="Current", financial_loan[[#This Row],[loan_status]]="Fully Paid"),"Good Loan","Bad Loan")</f>
        <v>Good Loan</v>
      </c>
      <c r="L10065" s="1" t="s">
        <v>39</v>
      </c>
      <c r="M10065" s="2">
        <v>44241</v>
      </c>
      <c r="N10065">
        <v>941968</v>
      </c>
      <c r="O10065" s="1" t="s">
        <v>5772</v>
      </c>
      <c r="P10065" s="1" t="s">
        <v>100</v>
      </c>
      <c r="Q10065" s="1" t="s">
        <v>41</v>
      </c>
      <c r="R10065" s="1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25">
      <c r="A10066">
        <v>805588</v>
      </c>
      <c r="B10066" s="1" t="s">
        <v>130</v>
      </c>
      <c r="C10066" s="1" t="s">
        <v>25</v>
      </c>
      <c r="D10066" s="1" t="s">
        <v>81</v>
      </c>
      <c r="E10066" s="1" t="s">
        <v>8699</v>
      </c>
      <c r="F10066" s="1" t="s">
        <v>53</v>
      </c>
      <c r="G10066" s="1" t="s">
        <v>29</v>
      </c>
      <c r="H10066" s="2">
        <v>44388</v>
      </c>
      <c r="I10066" s="2">
        <v>44423</v>
      </c>
      <c r="J10066" s="2">
        <v>44269</v>
      </c>
      <c r="K10066" s="2" t="str">
        <f>IF(OR(financial_loan[[#This Row],[loan_status]]="Current", financial_loan[[#This Row],[loan_status]]="Fully Paid"),"Good Loan","Bad Loan")</f>
        <v>Good Loan</v>
      </c>
      <c r="L10066" s="1" t="s">
        <v>39</v>
      </c>
      <c r="M10066" s="2">
        <v>44300</v>
      </c>
      <c r="N10066">
        <v>1011648</v>
      </c>
      <c r="O10066" s="1" t="s">
        <v>5772</v>
      </c>
      <c r="P10066" s="1" t="s">
        <v>100</v>
      </c>
      <c r="Q10066" s="1" t="s">
        <v>41</v>
      </c>
      <c r="R10066" s="1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25">
      <c r="A10067">
        <v>806271</v>
      </c>
      <c r="B10067" s="1" t="s">
        <v>35</v>
      </c>
      <c r="C10067" s="1" t="s">
        <v>25</v>
      </c>
      <c r="D10067" s="1" t="s">
        <v>81</v>
      </c>
      <c r="E10067" s="1" t="s">
        <v>8700</v>
      </c>
      <c r="F10067" s="1" t="s">
        <v>53</v>
      </c>
      <c r="G10067" s="1" t="s">
        <v>29</v>
      </c>
      <c r="H10067" s="2">
        <v>44388</v>
      </c>
      <c r="I10067" s="2">
        <v>44211</v>
      </c>
      <c r="J10067" s="2">
        <v>44391</v>
      </c>
      <c r="K10067" s="2" t="str">
        <f>IF(OR(financial_loan[[#This Row],[loan_status]]="Current", financial_loan[[#This Row],[loan_status]]="Fully Paid"),"Good Loan","Bad Loan")</f>
        <v>Good Loan</v>
      </c>
      <c r="L10067" s="1" t="s">
        <v>39</v>
      </c>
      <c r="M10067" s="2">
        <v>44422</v>
      </c>
      <c r="N10067">
        <v>1012438</v>
      </c>
      <c r="O10067" s="1" t="s">
        <v>5772</v>
      </c>
      <c r="P10067" s="1" t="s">
        <v>100</v>
      </c>
      <c r="Q10067" s="1" t="s">
        <v>41</v>
      </c>
      <c r="R10067" s="1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25">
      <c r="A10068">
        <v>393839</v>
      </c>
      <c r="B10068" s="1" t="s">
        <v>61</v>
      </c>
      <c r="C10068" s="1" t="s">
        <v>25</v>
      </c>
      <c r="D10068" s="1" t="s">
        <v>81</v>
      </c>
      <c r="E10068" s="1" t="s">
        <v>8701</v>
      </c>
      <c r="F10068" s="1" t="s">
        <v>53</v>
      </c>
      <c r="G10068" s="1" t="s">
        <v>29</v>
      </c>
      <c r="H10068" s="2">
        <v>44295</v>
      </c>
      <c r="I10068" s="2">
        <v>44271</v>
      </c>
      <c r="J10068" s="2">
        <v>44387</v>
      </c>
      <c r="K10068" s="2" t="str">
        <f>IF(OR(financial_loan[[#This Row],[loan_status]]="Current", financial_loan[[#This Row],[loan_status]]="Fully Paid"),"Good Loan","Bad Loan")</f>
        <v>Good Loan</v>
      </c>
      <c r="L10068" s="1" t="s">
        <v>39</v>
      </c>
      <c r="M10068" s="2">
        <v>44418</v>
      </c>
      <c r="N10068">
        <v>424684</v>
      </c>
      <c r="O10068" s="1" t="s">
        <v>5772</v>
      </c>
      <c r="P10068" s="1" t="s">
        <v>100</v>
      </c>
      <c r="Q10068" s="1" t="s">
        <v>41</v>
      </c>
      <c r="R10068" s="1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25">
      <c r="A10069">
        <v>603227</v>
      </c>
      <c r="B10069" s="1" t="s">
        <v>35</v>
      </c>
      <c r="C10069" s="1" t="s">
        <v>25</v>
      </c>
      <c r="D10069" s="1" t="s">
        <v>81</v>
      </c>
      <c r="E10069" s="1" t="s">
        <v>1214</v>
      </c>
      <c r="F10069" s="1" t="s">
        <v>53</v>
      </c>
      <c r="G10069" s="1" t="s">
        <v>29</v>
      </c>
      <c r="H10069" s="2">
        <v>44479</v>
      </c>
      <c r="I10069" s="2">
        <v>44513</v>
      </c>
      <c r="J10069" s="2">
        <v>44513</v>
      </c>
      <c r="K10069" s="2" t="str">
        <f>IF(OR(financial_loan[[#This Row],[loan_status]]="Current", financial_loan[[#This Row],[loan_status]]="Fully Paid"),"Good Loan","Bad Loan")</f>
        <v>Good Loan</v>
      </c>
      <c r="L10069" s="1" t="s">
        <v>39</v>
      </c>
      <c r="M10069" s="2">
        <v>44543</v>
      </c>
      <c r="N10069">
        <v>774021</v>
      </c>
      <c r="O10069" s="1" t="s">
        <v>5772</v>
      </c>
      <c r="P10069" s="1" t="s">
        <v>100</v>
      </c>
      <c r="Q10069" s="1" t="s">
        <v>41</v>
      </c>
      <c r="R10069" s="1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25">
      <c r="A10070">
        <v>1032366</v>
      </c>
      <c r="B10070" s="1" t="s">
        <v>132</v>
      </c>
      <c r="C10070" s="1" t="s">
        <v>25</v>
      </c>
      <c r="D10070" s="1" t="s">
        <v>81</v>
      </c>
      <c r="E10070" s="1" t="s">
        <v>8702</v>
      </c>
      <c r="F10070" s="1" t="s">
        <v>53</v>
      </c>
      <c r="G10070" s="1" t="s">
        <v>29</v>
      </c>
      <c r="H10070" s="2">
        <v>44511</v>
      </c>
      <c r="I10070" s="2">
        <v>44544</v>
      </c>
      <c r="J10070" s="2">
        <v>44544</v>
      </c>
      <c r="K10070" s="2" t="str">
        <f>IF(OR(financial_loan[[#This Row],[loan_status]]="Current", financial_loan[[#This Row],[loan_status]]="Fully Paid"),"Good Loan","Bad Loan")</f>
        <v>Good Loan</v>
      </c>
      <c r="L10070" s="1" t="s">
        <v>39</v>
      </c>
      <c r="M10070" s="2">
        <v>44575</v>
      </c>
      <c r="N10070">
        <v>1261800</v>
      </c>
      <c r="O10070" s="1" t="s">
        <v>5772</v>
      </c>
      <c r="P10070" s="1" t="s">
        <v>100</v>
      </c>
      <c r="Q10070" s="1" t="s">
        <v>41</v>
      </c>
      <c r="R10070" s="1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25">
      <c r="A10071">
        <v>852678</v>
      </c>
      <c r="B10071" s="1" t="s">
        <v>137</v>
      </c>
      <c r="C10071" s="1" t="s">
        <v>25</v>
      </c>
      <c r="D10071" s="1" t="s">
        <v>81</v>
      </c>
      <c r="E10071" s="1" t="s">
        <v>175</v>
      </c>
      <c r="F10071" s="1" t="s">
        <v>53</v>
      </c>
      <c r="G10071" s="1" t="s">
        <v>29</v>
      </c>
      <c r="H10071" s="2">
        <v>44419</v>
      </c>
      <c r="I10071" s="2">
        <v>44422</v>
      </c>
      <c r="J10071" s="2">
        <v>44453</v>
      </c>
      <c r="K10071" s="2" t="str">
        <f>IF(OR(financial_loan[[#This Row],[loan_status]]="Current", financial_loan[[#This Row],[loan_status]]="Fully Paid"),"Good Loan","Bad Loan")</f>
        <v>Good Loan</v>
      </c>
      <c r="L10071" s="1" t="s">
        <v>39</v>
      </c>
      <c r="M10071" s="2">
        <v>44483</v>
      </c>
      <c r="N10071">
        <v>1064788</v>
      </c>
      <c r="O10071" s="1" t="s">
        <v>5772</v>
      </c>
      <c r="P10071" s="1" t="s">
        <v>64</v>
      </c>
      <c r="Q10071" s="1" t="s">
        <v>41</v>
      </c>
      <c r="R10071" s="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25">
      <c r="A10072">
        <v>852265</v>
      </c>
      <c r="B10072" s="1" t="s">
        <v>35</v>
      </c>
      <c r="C10072" s="1" t="s">
        <v>25</v>
      </c>
      <c r="D10072" s="1" t="s">
        <v>81</v>
      </c>
      <c r="E10072" s="1" t="s">
        <v>8703</v>
      </c>
      <c r="F10072" s="1" t="s">
        <v>53</v>
      </c>
      <c r="G10072" s="1" t="s">
        <v>29</v>
      </c>
      <c r="H10072" s="2">
        <v>44419</v>
      </c>
      <c r="I10072" s="2">
        <v>44542</v>
      </c>
      <c r="J10072" s="2">
        <v>44542</v>
      </c>
      <c r="K10072" s="2" t="str">
        <f>IF(OR(financial_loan[[#This Row],[loan_status]]="Current", financial_loan[[#This Row],[loan_status]]="Fully Paid"),"Good Loan","Bad Loan")</f>
        <v>Good Loan</v>
      </c>
      <c r="L10072" s="1" t="s">
        <v>39</v>
      </c>
      <c r="M10072" s="2">
        <v>44573</v>
      </c>
      <c r="N10072">
        <v>1064306</v>
      </c>
      <c r="O10072" s="1" t="s">
        <v>5772</v>
      </c>
      <c r="P10072" s="1" t="s">
        <v>64</v>
      </c>
      <c r="Q10072" s="1" t="s">
        <v>41</v>
      </c>
      <c r="R10072" s="1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25">
      <c r="A10073">
        <v>518777</v>
      </c>
      <c r="B10073" s="1" t="s">
        <v>124</v>
      </c>
      <c r="C10073" s="1" t="s">
        <v>25</v>
      </c>
      <c r="D10073" s="1" t="s">
        <v>81</v>
      </c>
      <c r="E10073" s="1" t="s">
        <v>8704</v>
      </c>
      <c r="F10073" s="1" t="s">
        <v>53</v>
      </c>
      <c r="G10073" s="1" t="s">
        <v>29</v>
      </c>
      <c r="H10073" s="2">
        <v>44326</v>
      </c>
      <c r="I10073" s="2">
        <v>44212</v>
      </c>
      <c r="J10073" s="2">
        <v>44389</v>
      </c>
      <c r="K10073" s="2" t="str">
        <f>IF(OR(financial_loan[[#This Row],[loan_status]]="Current", financial_loan[[#This Row],[loan_status]]="Fully Paid"),"Good Loan","Bad Loan")</f>
        <v>Good Loan</v>
      </c>
      <c r="L10073" s="1" t="s">
        <v>39</v>
      </c>
      <c r="M10073" s="2">
        <v>44420</v>
      </c>
      <c r="N10073">
        <v>670620</v>
      </c>
      <c r="O10073" s="1" t="s">
        <v>5772</v>
      </c>
      <c r="P10073" s="1" t="s">
        <v>64</v>
      </c>
      <c r="Q10073" s="1" t="s">
        <v>41</v>
      </c>
      <c r="R10073" s="1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25">
      <c r="A10074">
        <v>1026435</v>
      </c>
      <c r="B10074" s="1" t="s">
        <v>124</v>
      </c>
      <c r="C10074" s="1" t="s">
        <v>25</v>
      </c>
      <c r="D10074" s="1" t="s">
        <v>81</v>
      </c>
      <c r="E10074" s="1" t="s">
        <v>7627</v>
      </c>
      <c r="F10074" s="1" t="s">
        <v>53</v>
      </c>
      <c r="G10074" s="1" t="s">
        <v>29</v>
      </c>
      <c r="H10074" s="2">
        <v>44511</v>
      </c>
      <c r="I10074" s="2">
        <v>44332</v>
      </c>
      <c r="J10074" s="2">
        <v>44544</v>
      </c>
      <c r="K10074" s="2" t="str">
        <f>IF(OR(financial_loan[[#This Row],[loan_status]]="Current", financial_loan[[#This Row],[loan_status]]="Fully Paid"),"Good Loan","Bad Loan")</f>
        <v>Good Loan</v>
      </c>
      <c r="L10074" s="1" t="s">
        <v>39</v>
      </c>
      <c r="M10074" s="2">
        <v>44575</v>
      </c>
      <c r="N10074">
        <v>1255618</v>
      </c>
      <c r="O10074" s="1" t="s">
        <v>5772</v>
      </c>
      <c r="P10074" s="1" t="s">
        <v>64</v>
      </c>
      <c r="Q10074" s="1" t="s">
        <v>41</v>
      </c>
      <c r="R10074" s="1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25">
      <c r="A10075">
        <v>843485</v>
      </c>
      <c r="B10075" s="1" t="s">
        <v>84</v>
      </c>
      <c r="C10075" s="1" t="s">
        <v>25</v>
      </c>
      <c r="D10075" s="1" t="s">
        <v>81</v>
      </c>
      <c r="E10075" s="1" t="s">
        <v>8705</v>
      </c>
      <c r="F10075" s="1" t="s">
        <v>53</v>
      </c>
      <c r="G10075" s="1" t="s">
        <v>29</v>
      </c>
      <c r="H10075" s="2">
        <v>44419</v>
      </c>
      <c r="I10075" s="2">
        <v>44332</v>
      </c>
      <c r="J10075" s="2">
        <v>44240</v>
      </c>
      <c r="K10075" s="2" t="str">
        <f>IF(OR(financial_loan[[#This Row],[loan_status]]="Current", financial_loan[[#This Row],[loan_status]]="Fully Paid"),"Good Loan","Bad Loan")</f>
        <v>Good Loan</v>
      </c>
      <c r="L10075" s="1" t="s">
        <v>39</v>
      </c>
      <c r="M10075" s="2">
        <v>44268</v>
      </c>
      <c r="N10075">
        <v>1054283</v>
      </c>
      <c r="O10075" s="1" t="s">
        <v>5772</v>
      </c>
      <c r="P10075" s="1" t="s">
        <v>64</v>
      </c>
      <c r="Q10075" s="1" t="s">
        <v>41</v>
      </c>
      <c r="R10075" s="1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25">
      <c r="A10076">
        <v>1023925</v>
      </c>
      <c r="B10076" s="1" t="s">
        <v>236</v>
      </c>
      <c r="C10076" s="1" t="s">
        <v>25</v>
      </c>
      <c r="D10076" s="1" t="s">
        <v>81</v>
      </c>
      <c r="E10076" s="1" t="s">
        <v>8706</v>
      </c>
      <c r="F10076" s="1" t="s">
        <v>53</v>
      </c>
      <c r="G10076" s="1" t="s">
        <v>29</v>
      </c>
      <c r="H10076" s="2">
        <v>44511</v>
      </c>
      <c r="I10076" s="2">
        <v>44270</v>
      </c>
      <c r="J10076" s="2">
        <v>44268</v>
      </c>
      <c r="K10076" s="2" t="str">
        <f>IF(OR(financial_loan[[#This Row],[loan_status]]="Current", financial_loan[[#This Row],[loan_status]]="Fully Paid"),"Good Loan","Bad Loan")</f>
        <v>Good Loan</v>
      </c>
      <c r="L10076" s="1" t="s">
        <v>39</v>
      </c>
      <c r="M10076" s="2">
        <v>44299</v>
      </c>
      <c r="N10076">
        <v>1253003</v>
      </c>
      <c r="O10076" s="1" t="s">
        <v>5772</v>
      </c>
      <c r="P10076" s="1" t="s">
        <v>64</v>
      </c>
      <c r="Q10076" s="1" t="s">
        <v>41</v>
      </c>
      <c r="R10076" s="1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25">
      <c r="A10077">
        <v>652705</v>
      </c>
      <c r="B10077" s="1" t="s">
        <v>46</v>
      </c>
      <c r="C10077" s="1" t="s">
        <v>25</v>
      </c>
      <c r="D10077" s="1" t="s">
        <v>81</v>
      </c>
      <c r="E10077" s="1" t="s">
        <v>8707</v>
      </c>
      <c r="F10077" s="1" t="s">
        <v>53</v>
      </c>
      <c r="G10077" s="1" t="s">
        <v>29</v>
      </c>
      <c r="H10077" s="2">
        <v>44207</v>
      </c>
      <c r="I10077" s="2">
        <v>44210</v>
      </c>
      <c r="J10077" s="2">
        <v>44210</v>
      </c>
      <c r="K10077" s="2" t="str">
        <f>IF(OR(financial_loan[[#This Row],[loan_status]]="Current", financial_loan[[#This Row],[loan_status]]="Fully Paid"),"Good Loan","Bad Loan")</f>
        <v>Good Loan</v>
      </c>
      <c r="L10077" s="1" t="s">
        <v>39</v>
      </c>
      <c r="M10077" s="2">
        <v>44241</v>
      </c>
      <c r="N10077">
        <v>834747</v>
      </c>
      <c r="O10077" s="1" t="s">
        <v>5772</v>
      </c>
      <c r="P10077" s="1" t="s">
        <v>64</v>
      </c>
      <c r="Q10077" s="1" t="s">
        <v>41</v>
      </c>
      <c r="R10077" s="1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25">
      <c r="A10078">
        <v>849218</v>
      </c>
      <c r="B10078" s="1" t="s">
        <v>46</v>
      </c>
      <c r="C10078" s="1" t="s">
        <v>25</v>
      </c>
      <c r="D10078" s="1" t="s">
        <v>81</v>
      </c>
      <c r="E10078" s="1" t="s">
        <v>8708</v>
      </c>
      <c r="F10078" s="1" t="s">
        <v>53</v>
      </c>
      <c r="G10078" s="1" t="s">
        <v>29</v>
      </c>
      <c r="H10078" s="2">
        <v>44419</v>
      </c>
      <c r="I10078" s="2">
        <v>44422</v>
      </c>
      <c r="J10078" s="2">
        <v>44453</v>
      </c>
      <c r="K10078" s="2" t="str">
        <f>IF(OR(financial_loan[[#This Row],[loan_status]]="Current", financial_loan[[#This Row],[loan_status]]="Fully Paid"),"Good Loan","Bad Loan")</f>
        <v>Good Loan</v>
      </c>
      <c r="L10078" s="1" t="s">
        <v>39</v>
      </c>
      <c r="M10078" s="2">
        <v>44483</v>
      </c>
      <c r="N10078">
        <v>1060923</v>
      </c>
      <c r="O10078" s="1" t="s">
        <v>5772</v>
      </c>
      <c r="P10078" s="1" t="s">
        <v>64</v>
      </c>
      <c r="Q10078" s="1" t="s">
        <v>41</v>
      </c>
      <c r="R10078" s="1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25">
      <c r="A10079">
        <v>382509</v>
      </c>
      <c r="B10079" s="1" t="s">
        <v>35</v>
      </c>
      <c r="C10079" s="1" t="s">
        <v>25</v>
      </c>
      <c r="D10079" s="1" t="s">
        <v>81</v>
      </c>
      <c r="E10079" s="1" t="s">
        <v>8709</v>
      </c>
      <c r="F10079" s="1" t="s">
        <v>53</v>
      </c>
      <c r="G10079" s="1" t="s">
        <v>29</v>
      </c>
      <c r="H10079" s="2">
        <v>44236</v>
      </c>
      <c r="I10079" s="2">
        <v>44510</v>
      </c>
      <c r="J10079" s="2">
        <v>44510</v>
      </c>
      <c r="K10079" s="2" t="str">
        <f>IF(OR(financial_loan[[#This Row],[loan_status]]="Current", financial_loan[[#This Row],[loan_status]]="Fully Paid"),"Good Loan","Bad Loan")</f>
        <v>Good Loan</v>
      </c>
      <c r="L10079" s="1" t="s">
        <v>39</v>
      </c>
      <c r="M10079" s="2">
        <v>44540</v>
      </c>
      <c r="N10079">
        <v>412039</v>
      </c>
      <c r="O10079" s="1" t="s">
        <v>5772</v>
      </c>
      <c r="P10079" s="1" t="s">
        <v>64</v>
      </c>
      <c r="Q10079" s="1" t="s">
        <v>41</v>
      </c>
      <c r="R10079" s="1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25">
      <c r="A10080">
        <v>524908</v>
      </c>
      <c r="B10080" s="1" t="s">
        <v>35</v>
      </c>
      <c r="C10080" s="1" t="s">
        <v>25</v>
      </c>
      <c r="D10080" s="1" t="s">
        <v>81</v>
      </c>
      <c r="E10080" s="1" t="s">
        <v>8710</v>
      </c>
      <c r="F10080" s="1" t="s">
        <v>53</v>
      </c>
      <c r="G10080" s="1" t="s">
        <v>29</v>
      </c>
      <c r="H10080" s="2">
        <v>44357</v>
      </c>
      <c r="I10080" s="2">
        <v>44332</v>
      </c>
      <c r="J10080" s="2">
        <v>44360</v>
      </c>
      <c r="K10080" s="2" t="str">
        <f>IF(OR(financial_loan[[#This Row],[loan_status]]="Current", financial_loan[[#This Row],[loan_status]]="Fully Paid"),"Good Loan","Bad Loan")</f>
        <v>Good Loan</v>
      </c>
      <c r="L10080" s="1" t="s">
        <v>39</v>
      </c>
      <c r="M10080" s="2">
        <v>44390</v>
      </c>
      <c r="N10080">
        <v>679179</v>
      </c>
      <c r="O10080" s="1" t="s">
        <v>5772</v>
      </c>
      <c r="P10080" s="1" t="s">
        <v>64</v>
      </c>
      <c r="Q10080" s="1" t="s">
        <v>41</v>
      </c>
      <c r="R10080" s="1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25">
      <c r="A10081">
        <v>680544</v>
      </c>
      <c r="B10081" s="1" t="s">
        <v>35</v>
      </c>
      <c r="C10081" s="1" t="s">
        <v>25</v>
      </c>
      <c r="D10081" s="1" t="s">
        <v>81</v>
      </c>
      <c r="E10081" s="1" t="s">
        <v>8711</v>
      </c>
      <c r="F10081" s="1" t="s">
        <v>53</v>
      </c>
      <c r="G10081" s="1" t="s">
        <v>29</v>
      </c>
      <c r="H10081" s="2">
        <v>44238</v>
      </c>
      <c r="I10081" s="2">
        <v>44241</v>
      </c>
      <c r="J10081" s="2">
        <v>44241</v>
      </c>
      <c r="K10081" s="2" t="str">
        <f>IF(OR(financial_loan[[#This Row],[loan_status]]="Current", financial_loan[[#This Row],[loan_status]]="Fully Paid"),"Good Loan","Bad Loan")</f>
        <v>Good Loan</v>
      </c>
      <c r="L10081" s="1" t="s">
        <v>39</v>
      </c>
      <c r="M10081" s="2">
        <v>44269</v>
      </c>
      <c r="N10081">
        <v>869392</v>
      </c>
      <c r="O10081" s="1" t="s">
        <v>5772</v>
      </c>
      <c r="P10081" s="1" t="s">
        <v>64</v>
      </c>
      <c r="Q10081" s="1" t="s">
        <v>41</v>
      </c>
      <c r="R10081" s="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25">
      <c r="A10082">
        <v>759441</v>
      </c>
      <c r="B10082" s="1" t="s">
        <v>35</v>
      </c>
      <c r="C10082" s="1" t="s">
        <v>25</v>
      </c>
      <c r="D10082" s="1" t="s">
        <v>81</v>
      </c>
      <c r="E10082" s="1" t="s">
        <v>8712</v>
      </c>
      <c r="F10082" s="1" t="s">
        <v>53</v>
      </c>
      <c r="G10082" s="1" t="s">
        <v>29</v>
      </c>
      <c r="H10082" s="2">
        <v>44327</v>
      </c>
      <c r="I10082" s="2">
        <v>44451</v>
      </c>
      <c r="J10082" s="2">
        <v>44451</v>
      </c>
      <c r="K10082" s="2" t="str">
        <f>IF(OR(financial_loan[[#This Row],[loan_status]]="Current", financial_loan[[#This Row],[loan_status]]="Fully Paid"),"Good Loan","Bad Loan")</f>
        <v>Good Loan</v>
      </c>
      <c r="L10082" s="1" t="s">
        <v>39</v>
      </c>
      <c r="M10082" s="2">
        <v>44481</v>
      </c>
      <c r="N10082">
        <v>959682</v>
      </c>
      <c r="O10082" s="1" t="s">
        <v>5772</v>
      </c>
      <c r="P10082" s="1" t="s">
        <v>64</v>
      </c>
      <c r="Q10082" s="1" t="s">
        <v>41</v>
      </c>
      <c r="R10082" s="1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25">
      <c r="A10083">
        <v>568273</v>
      </c>
      <c r="B10083" s="1" t="s">
        <v>158</v>
      </c>
      <c r="C10083" s="1" t="s">
        <v>25</v>
      </c>
      <c r="D10083" s="1" t="s">
        <v>81</v>
      </c>
      <c r="E10083" s="1" t="s">
        <v>8713</v>
      </c>
      <c r="F10083" s="1" t="s">
        <v>53</v>
      </c>
      <c r="G10083" s="1" t="s">
        <v>29</v>
      </c>
      <c r="H10083" s="2">
        <v>44418</v>
      </c>
      <c r="I10083" s="2">
        <v>44452</v>
      </c>
      <c r="J10083" s="2">
        <v>44452</v>
      </c>
      <c r="K10083" s="2" t="str">
        <f>IF(OR(financial_loan[[#This Row],[loan_status]]="Current", financial_loan[[#This Row],[loan_status]]="Fully Paid"),"Good Loan","Bad Loan")</f>
        <v>Good Loan</v>
      </c>
      <c r="L10083" s="1" t="s">
        <v>39</v>
      </c>
      <c r="M10083" s="2">
        <v>44482</v>
      </c>
      <c r="N10083">
        <v>731056</v>
      </c>
      <c r="O10083" s="1" t="s">
        <v>5772</v>
      </c>
      <c r="P10083" s="1" t="s">
        <v>64</v>
      </c>
      <c r="Q10083" s="1" t="s">
        <v>41</v>
      </c>
      <c r="R10083" s="1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25">
      <c r="A10084">
        <v>452419</v>
      </c>
      <c r="B10084" s="1" t="s">
        <v>158</v>
      </c>
      <c r="C10084" s="1" t="s">
        <v>25</v>
      </c>
      <c r="D10084" s="1" t="s">
        <v>81</v>
      </c>
      <c r="E10084" s="1" t="s">
        <v>8714</v>
      </c>
      <c r="F10084" s="1" t="s">
        <v>53</v>
      </c>
      <c r="G10084" s="1" t="s">
        <v>29</v>
      </c>
      <c r="H10084" s="2">
        <v>44478</v>
      </c>
      <c r="I10084" s="2">
        <v>44332</v>
      </c>
      <c r="J10084" s="2">
        <v>44512</v>
      </c>
      <c r="K10084" s="2" t="str">
        <f>IF(OR(financial_loan[[#This Row],[loan_status]]="Current", financial_loan[[#This Row],[loan_status]]="Fully Paid"),"Good Loan","Bad Loan")</f>
        <v>Good Loan</v>
      </c>
      <c r="L10084" s="1" t="s">
        <v>39</v>
      </c>
      <c r="M10084" s="2">
        <v>44542</v>
      </c>
      <c r="N10084">
        <v>558371</v>
      </c>
      <c r="O10084" s="1" t="s">
        <v>5772</v>
      </c>
      <c r="P10084" s="1" t="s">
        <v>64</v>
      </c>
      <c r="Q10084" s="1" t="s">
        <v>41</v>
      </c>
      <c r="R10084" s="1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25">
      <c r="A10085">
        <v>468724</v>
      </c>
      <c r="B10085" s="1" t="s">
        <v>158</v>
      </c>
      <c r="C10085" s="1" t="s">
        <v>25</v>
      </c>
      <c r="D10085" s="1" t="s">
        <v>81</v>
      </c>
      <c r="E10085" s="1" t="s">
        <v>7511</v>
      </c>
      <c r="F10085" s="1" t="s">
        <v>53</v>
      </c>
      <c r="G10085" s="1" t="s">
        <v>29</v>
      </c>
      <c r="H10085" s="2">
        <v>44539</v>
      </c>
      <c r="I10085" s="2">
        <v>44388</v>
      </c>
      <c r="J10085" s="2">
        <v>44237</v>
      </c>
      <c r="K10085" s="2" t="str">
        <f>IF(OR(financial_loan[[#This Row],[loan_status]]="Current", financial_loan[[#This Row],[loan_status]]="Fully Paid"),"Good Loan","Bad Loan")</f>
        <v>Good Loan</v>
      </c>
      <c r="L10085" s="1" t="s">
        <v>39</v>
      </c>
      <c r="M10085" s="2">
        <v>44265</v>
      </c>
      <c r="N10085">
        <v>590556</v>
      </c>
      <c r="O10085" s="1" t="s">
        <v>5772</v>
      </c>
      <c r="P10085" s="1" t="s">
        <v>64</v>
      </c>
      <c r="Q10085" s="1" t="s">
        <v>41</v>
      </c>
      <c r="R10085" s="1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25">
      <c r="A10086">
        <v>880230</v>
      </c>
      <c r="B10086" s="1" t="s">
        <v>84</v>
      </c>
      <c r="C10086" s="1" t="s">
        <v>25</v>
      </c>
      <c r="D10086" s="1" t="s">
        <v>81</v>
      </c>
      <c r="E10086" s="1" t="s">
        <v>8715</v>
      </c>
      <c r="F10086" s="1" t="s">
        <v>53</v>
      </c>
      <c r="G10086" s="1" t="s">
        <v>29</v>
      </c>
      <c r="H10086" s="2">
        <v>44450</v>
      </c>
      <c r="I10086" s="2">
        <v>44241</v>
      </c>
      <c r="J10086" s="2">
        <v>44390</v>
      </c>
      <c r="K10086" s="2" t="str">
        <f>IF(OR(financial_loan[[#This Row],[loan_status]]="Current", financial_loan[[#This Row],[loan_status]]="Fully Paid"),"Good Loan","Bad Loan")</f>
        <v>Good Loan</v>
      </c>
      <c r="L10086" s="1" t="s">
        <v>39</v>
      </c>
      <c r="M10086" s="2">
        <v>44421</v>
      </c>
      <c r="N10086">
        <v>1095184</v>
      </c>
      <c r="O10086" s="1" t="s">
        <v>5772</v>
      </c>
      <c r="P10086" s="1" t="s">
        <v>64</v>
      </c>
      <c r="Q10086" s="1" t="s">
        <v>41</v>
      </c>
      <c r="R10086" s="1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25">
      <c r="A10087">
        <v>611466</v>
      </c>
      <c r="B10087" s="1" t="s">
        <v>124</v>
      </c>
      <c r="C10087" s="1" t="s">
        <v>25</v>
      </c>
      <c r="D10087" s="1" t="s">
        <v>81</v>
      </c>
      <c r="E10087" s="1" t="s">
        <v>520</v>
      </c>
      <c r="F10087" s="1" t="s">
        <v>53</v>
      </c>
      <c r="G10087" s="1" t="s">
        <v>29</v>
      </c>
      <c r="H10087" s="2">
        <v>44510</v>
      </c>
      <c r="I10087" s="2">
        <v>44212</v>
      </c>
      <c r="J10087" s="2">
        <v>44543</v>
      </c>
      <c r="K10087" s="2" t="str">
        <f>IF(OR(financial_loan[[#This Row],[loan_status]]="Current", financial_loan[[#This Row],[loan_status]]="Fully Paid"),"Good Loan","Bad Loan")</f>
        <v>Good Loan</v>
      </c>
      <c r="L10087" s="1" t="s">
        <v>39</v>
      </c>
      <c r="M10087" s="2">
        <v>44574</v>
      </c>
      <c r="N10087">
        <v>784145</v>
      </c>
      <c r="O10087" s="1" t="s">
        <v>5772</v>
      </c>
      <c r="P10087" s="1" t="s">
        <v>64</v>
      </c>
      <c r="Q10087" s="1" t="s">
        <v>41</v>
      </c>
      <c r="R10087" s="1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25">
      <c r="A10088">
        <v>525475</v>
      </c>
      <c r="B10088" s="1" t="s">
        <v>51</v>
      </c>
      <c r="C10088" s="1" t="s">
        <v>25</v>
      </c>
      <c r="D10088" s="1" t="s">
        <v>81</v>
      </c>
      <c r="E10088" s="1" t="s">
        <v>8716</v>
      </c>
      <c r="F10088" s="1" t="s">
        <v>53</v>
      </c>
      <c r="G10088" s="1" t="s">
        <v>29</v>
      </c>
      <c r="H10088" s="2">
        <v>44479</v>
      </c>
      <c r="I10088" s="2">
        <v>44331</v>
      </c>
      <c r="J10088" s="2">
        <v>44328</v>
      </c>
      <c r="K10088" s="2" t="str">
        <f>IF(OR(financial_loan[[#This Row],[loan_status]]="Current", financial_loan[[#This Row],[loan_status]]="Fully Paid"),"Good Loan","Bad Loan")</f>
        <v>Good Loan</v>
      </c>
      <c r="L10088" s="1" t="s">
        <v>39</v>
      </c>
      <c r="M10088" s="2">
        <v>44359</v>
      </c>
      <c r="N10088">
        <v>679898</v>
      </c>
      <c r="O10088" s="1" t="s">
        <v>5772</v>
      </c>
      <c r="P10088" s="1" t="s">
        <v>64</v>
      </c>
      <c r="Q10088" s="1" t="s">
        <v>41</v>
      </c>
      <c r="R10088" s="1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25">
      <c r="A10089">
        <v>809216</v>
      </c>
      <c r="B10089" s="1" t="s">
        <v>46</v>
      </c>
      <c r="C10089" s="1" t="s">
        <v>25</v>
      </c>
      <c r="D10089" s="1" t="s">
        <v>81</v>
      </c>
      <c r="E10089" s="1" t="s">
        <v>7316</v>
      </c>
      <c r="F10089" s="1" t="s">
        <v>53</v>
      </c>
      <c r="G10089" s="1" t="s">
        <v>29</v>
      </c>
      <c r="H10089" s="2">
        <v>44388</v>
      </c>
      <c r="I10089" s="2">
        <v>44332</v>
      </c>
      <c r="J10089" s="2">
        <v>44391</v>
      </c>
      <c r="K10089" s="2" t="str">
        <f>IF(OR(financial_loan[[#This Row],[loan_status]]="Current", financial_loan[[#This Row],[loan_status]]="Fully Paid"),"Good Loan","Bad Loan")</f>
        <v>Good Loan</v>
      </c>
      <c r="L10089" s="1" t="s">
        <v>39</v>
      </c>
      <c r="M10089" s="2">
        <v>44422</v>
      </c>
      <c r="N10089">
        <v>1016013</v>
      </c>
      <c r="O10089" s="1" t="s">
        <v>5772</v>
      </c>
      <c r="P10089" s="1" t="s">
        <v>64</v>
      </c>
      <c r="Q10089" s="1" t="s">
        <v>41</v>
      </c>
      <c r="R10089" s="1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25">
      <c r="A10090">
        <v>493259</v>
      </c>
      <c r="B10090" s="1" t="s">
        <v>153</v>
      </c>
      <c r="C10090" s="1" t="s">
        <v>25</v>
      </c>
      <c r="D10090" s="1" t="s">
        <v>81</v>
      </c>
      <c r="E10090" s="1" t="s">
        <v>8717</v>
      </c>
      <c r="F10090" s="1" t="s">
        <v>53</v>
      </c>
      <c r="G10090" s="1" t="s">
        <v>29</v>
      </c>
      <c r="H10090" s="2">
        <v>44265</v>
      </c>
      <c r="I10090" s="2">
        <v>44266</v>
      </c>
      <c r="J10090" s="2">
        <v>44266</v>
      </c>
      <c r="K10090" s="2" t="str">
        <f>IF(OR(financial_loan[[#This Row],[loan_status]]="Current", financial_loan[[#This Row],[loan_status]]="Fully Paid"),"Good Loan","Bad Loan")</f>
        <v>Good Loan</v>
      </c>
      <c r="L10090" s="1" t="s">
        <v>39</v>
      </c>
      <c r="M10090" s="2">
        <v>44297</v>
      </c>
      <c r="N10090">
        <v>630969</v>
      </c>
      <c r="O10090" s="1" t="s">
        <v>5772</v>
      </c>
      <c r="P10090" s="1" t="s">
        <v>64</v>
      </c>
      <c r="Q10090" s="1" t="s">
        <v>41</v>
      </c>
      <c r="R10090" s="1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25">
      <c r="A10091">
        <v>480833</v>
      </c>
      <c r="B10091" s="1" t="s">
        <v>35</v>
      </c>
      <c r="C10091" s="1" t="s">
        <v>25</v>
      </c>
      <c r="D10091" s="1" t="s">
        <v>81</v>
      </c>
      <c r="E10091" s="1" t="s">
        <v>2598</v>
      </c>
      <c r="F10091" s="1" t="s">
        <v>53</v>
      </c>
      <c r="G10091" s="1" t="s">
        <v>29</v>
      </c>
      <c r="H10091" s="2">
        <v>44237</v>
      </c>
      <c r="I10091" s="2">
        <v>44484</v>
      </c>
      <c r="J10091" s="2">
        <v>44327</v>
      </c>
      <c r="K10091" s="2" t="str">
        <f>IF(OR(financial_loan[[#This Row],[loan_status]]="Current", financial_loan[[#This Row],[loan_status]]="Fully Paid"),"Good Loan","Bad Loan")</f>
        <v>Good Loan</v>
      </c>
      <c r="L10091" s="1" t="s">
        <v>39</v>
      </c>
      <c r="M10091" s="2">
        <v>44358</v>
      </c>
      <c r="N10091">
        <v>611328</v>
      </c>
      <c r="O10091" s="1" t="s">
        <v>5772</v>
      </c>
      <c r="P10091" s="1" t="s">
        <v>67</v>
      </c>
      <c r="Q10091" s="1" t="s">
        <v>41</v>
      </c>
      <c r="R10091" s="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25">
      <c r="A10092">
        <v>1020800</v>
      </c>
      <c r="B10092" s="1" t="s">
        <v>84</v>
      </c>
      <c r="C10092" s="1" t="s">
        <v>25</v>
      </c>
      <c r="D10092" s="1" t="s">
        <v>81</v>
      </c>
      <c r="E10092" s="1" t="s">
        <v>8718</v>
      </c>
      <c r="F10092" s="1" t="s">
        <v>53</v>
      </c>
      <c r="G10092" s="1" t="s">
        <v>29</v>
      </c>
      <c r="H10092" s="2">
        <v>44511</v>
      </c>
      <c r="I10092" s="2">
        <v>44332</v>
      </c>
      <c r="J10092" s="2">
        <v>44330</v>
      </c>
      <c r="K10092" s="2" t="str">
        <f>IF(OR(financial_loan[[#This Row],[loan_status]]="Current", financial_loan[[#This Row],[loan_status]]="Fully Paid"),"Good Loan","Bad Loan")</f>
        <v>Good Loan</v>
      </c>
      <c r="L10092" s="1" t="s">
        <v>39</v>
      </c>
      <c r="M10092" s="2">
        <v>44361</v>
      </c>
      <c r="N10092">
        <v>1249584</v>
      </c>
      <c r="O10092" s="1" t="s">
        <v>5772</v>
      </c>
      <c r="P10092" s="1" t="s">
        <v>67</v>
      </c>
      <c r="Q10092" s="1" t="s">
        <v>41</v>
      </c>
      <c r="R10092" s="1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25">
      <c r="A10093">
        <v>675629</v>
      </c>
      <c r="B10093" s="1" t="s">
        <v>153</v>
      </c>
      <c r="C10093" s="1" t="s">
        <v>25</v>
      </c>
      <c r="D10093" s="1" t="s">
        <v>81</v>
      </c>
      <c r="E10093" s="1" t="s">
        <v>8719</v>
      </c>
      <c r="F10093" s="1" t="s">
        <v>53</v>
      </c>
      <c r="G10093" s="1" t="s">
        <v>29</v>
      </c>
      <c r="H10093" s="2">
        <v>44266</v>
      </c>
      <c r="I10093" s="2">
        <v>44332</v>
      </c>
      <c r="J10093" s="2">
        <v>44269</v>
      </c>
      <c r="K10093" s="2" t="str">
        <f>IF(OR(financial_loan[[#This Row],[loan_status]]="Current", financial_loan[[#This Row],[loan_status]]="Fully Paid"),"Good Loan","Bad Loan")</f>
        <v>Good Loan</v>
      </c>
      <c r="L10093" s="1" t="s">
        <v>39</v>
      </c>
      <c r="M10093" s="2">
        <v>44300</v>
      </c>
      <c r="N10093">
        <v>863449</v>
      </c>
      <c r="O10093" s="1" t="s">
        <v>5772</v>
      </c>
      <c r="P10093" s="1" t="s">
        <v>67</v>
      </c>
      <c r="Q10093" s="1" t="s">
        <v>41</v>
      </c>
      <c r="R10093" s="1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25">
      <c r="A10094">
        <v>668616</v>
      </c>
      <c r="B10094" s="1" t="s">
        <v>84</v>
      </c>
      <c r="C10094" s="1" t="s">
        <v>25</v>
      </c>
      <c r="D10094" s="1" t="s">
        <v>81</v>
      </c>
      <c r="E10094" s="1" t="s">
        <v>8720</v>
      </c>
      <c r="F10094" s="1" t="s">
        <v>53</v>
      </c>
      <c r="G10094" s="1" t="s">
        <v>29</v>
      </c>
      <c r="H10094" s="2">
        <v>44238</v>
      </c>
      <c r="I10094" s="2">
        <v>44545</v>
      </c>
      <c r="J10094" s="2">
        <v>44241</v>
      </c>
      <c r="K10094" s="2" t="str">
        <f>IF(OR(financial_loan[[#This Row],[loan_status]]="Current", financial_loan[[#This Row],[loan_status]]="Fully Paid"),"Good Loan","Bad Loan")</f>
        <v>Good Loan</v>
      </c>
      <c r="L10094" s="1" t="s">
        <v>39</v>
      </c>
      <c r="M10094" s="2">
        <v>44269</v>
      </c>
      <c r="N10094">
        <v>854886</v>
      </c>
      <c r="O10094" s="1" t="s">
        <v>5772</v>
      </c>
      <c r="P10094" s="1" t="s">
        <v>67</v>
      </c>
      <c r="Q10094" s="1" t="s">
        <v>41</v>
      </c>
      <c r="R10094" s="1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25">
      <c r="A10095">
        <v>437386</v>
      </c>
      <c r="B10095" s="1" t="s">
        <v>35</v>
      </c>
      <c r="C10095" s="1" t="s">
        <v>25</v>
      </c>
      <c r="D10095" s="1" t="s">
        <v>81</v>
      </c>
      <c r="E10095" s="1" t="s">
        <v>8721</v>
      </c>
      <c r="F10095" s="1" t="s">
        <v>53</v>
      </c>
      <c r="G10095" s="1" t="s">
        <v>29</v>
      </c>
      <c r="H10095" s="2">
        <v>44417</v>
      </c>
      <c r="I10095" s="2">
        <v>44297</v>
      </c>
      <c r="J10095" s="2">
        <v>44297</v>
      </c>
      <c r="K10095" s="2" t="str">
        <f>IF(OR(financial_loan[[#This Row],[loan_status]]="Current", financial_loan[[#This Row],[loan_status]]="Fully Paid"),"Good Loan","Bad Loan")</f>
        <v>Good Loan</v>
      </c>
      <c r="L10095" s="1" t="s">
        <v>39</v>
      </c>
      <c r="M10095" s="2">
        <v>44327</v>
      </c>
      <c r="N10095">
        <v>525055</v>
      </c>
      <c r="O10095" s="1" t="s">
        <v>5772</v>
      </c>
      <c r="P10095" s="1" t="s">
        <v>67</v>
      </c>
      <c r="Q10095" s="1" t="s">
        <v>41</v>
      </c>
      <c r="R10095" s="1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25">
      <c r="A10096">
        <v>504527</v>
      </c>
      <c r="B10096" s="1" t="s">
        <v>35</v>
      </c>
      <c r="C10096" s="1" t="s">
        <v>25</v>
      </c>
      <c r="D10096" s="1" t="s">
        <v>81</v>
      </c>
      <c r="E10096" s="1" t="s">
        <v>8722</v>
      </c>
      <c r="F10096" s="1" t="s">
        <v>53</v>
      </c>
      <c r="G10096" s="1" t="s">
        <v>29</v>
      </c>
      <c r="H10096" s="2">
        <v>44326</v>
      </c>
      <c r="I10096" s="2">
        <v>44482</v>
      </c>
      <c r="J10096" s="2">
        <v>44267</v>
      </c>
      <c r="K10096" s="2" t="str">
        <f>IF(OR(financial_loan[[#This Row],[loan_status]]="Current", financial_loan[[#This Row],[loan_status]]="Fully Paid"),"Good Loan","Bad Loan")</f>
        <v>Good Loan</v>
      </c>
      <c r="L10096" s="1" t="s">
        <v>39</v>
      </c>
      <c r="M10096" s="2">
        <v>44298</v>
      </c>
      <c r="N10096">
        <v>649679</v>
      </c>
      <c r="O10096" s="1" t="s">
        <v>5772</v>
      </c>
      <c r="P10096" s="1" t="s">
        <v>67</v>
      </c>
      <c r="Q10096" s="1" t="s">
        <v>41</v>
      </c>
      <c r="R10096" s="1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25">
      <c r="A10097">
        <v>657321</v>
      </c>
      <c r="B10097" s="1" t="s">
        <v>130</v>
      </c>
      <c r="C10097" s="1" t="s">
        <v>25</v>
      </c>
      <c r="D10097" s="1" t="s">
        <v>52</v>
      </c>
      <c r="E10097" s="1" t="s">
        <v>8723</v>
      </c>
      <c r="F10097" s="1" t="s">
        <v>53</v>
      </c>
      <c r="G10097" s="1" t="s">
        <v>29</v>
      </c>
      <c r="H10097" s="2">
        <v>44207</v>
      </c>
      <c r="I10097" s="2">
        <v>44241</v>
      </c>
      <c r="J10097" s="2">
        <v>44241</v>
      </c>
      <c r="K10097" s="2" t="str">
        <f>IF(OR(financial_loan[[#This Row],[loan_status]]="Current", financial_loan[[#This Row],[loan_status]]="Fully Paid"),"Good Loan","Bad Loan")</f>
        <v>Good Loan</v>
      </c>
      <c r="L10097" s="1" t="s">
        <v>39</v>
      </c>
      <c r="M10097" s="2">
        <v>44269</v>
      </c>
      <c r="N10097">
        <v>840647</v>
      </c>
      <c r="O10097" s="1" t="s">
        <v>5772</v>
      </c>
      <c r="P10097" s="1" t="s">
        <v>54</v>
      </c>
      <c r="Q10097" s="1" t="s">
        <v>41</v>
      </c>
      <c r="R10097" s="1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25">
      <c r="A10098">
        <v>814086</v>
      </c>
      <c r="B10098" s="1" t="s">
        <v>114</v>
      </c>
      <c r="C10098" s="1" t="s">
        <v>25</v>
      </c>
      <c r="D10098" s="1" t="s">
        <v>52</v>
      </c>
      <c r="E10098" s="1" t="s">
        <v>8724</v>
      </c>
      <c r="F10098" s="1" t="s">
        <v>53</v>
      </c>
      <c r="G10098" s="1" t="s">
        <v>29</v>
      </c>
      <c r="H10098" s="2">
        <v>44388</v>
      </c>
      <c r="I10098" s="2">
        <v>44422</v>
      </c>
      <c r="J10098" s="2">
        <v>44422</v>
      </c>
      <c r="K10098" s="2" t="str">
        <f>IF(OR(financial_loan[[#This Row],[loan_status]]="Current", financial_loan[[#This Row],[loan_status]]="Fully Paid"),"Good Loan","Bad Loan")</f>
        <v>Good Loan</v>
      </c>
      <c r="L10098" s="1" t="s">
        <v>39</v>
      </c>
      <c r="M10098" s="2">
        <v>44453</v>
      </c>
      <c r="N10098">
        <v>1021576</v>
      </c>
      <c r="O10098" s="1" t="s">
        <v>5772</v>
      </c>
      <c r="P10098" s="1" t="s">
        <v>54</v>
      </c>
      <c r="Q10098" s="1" t="s">
        <v>41</v>
      </c>
      <c r="R10098" s="1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25">
      <c r="A10099">
        <v>763106</v>
      </c>
      <c r="B10099" s="1" t="s">
        <v>91</v>
      </c>
      <c r="C10099" s="1" t="s">
        <v>25</v>
      </c>
      <c r="D10099" s="1" t="s">
        <v>52</v>
      </c>
      <c r="E10099" s="1" t="s">
        <v>8725</v>
      </c>
      <c r="F10099" s="1" t="s">
        <v>53</v>
      </c>
      <c r="G10099" s="1" t="s">
        <v>29</v>
      </c>
      <c r="H10099" s="2">
        <v>44327</v>
      </c>
      <c r="I10099" s="2">
        <v>44361</v>
      </c>
      <c r="J10099" s="2">
        <v>44361</v>
      </c>
      <c r="K10099" s="2" t="str">
        <f>IF(OR(financial_loan[[#This Row],[loan_status]]="Current", financial_loan[[#This Row],[loan_status]]="Fully Paid"),"Good Loan","Bad Loan")</f>
        <v>Good Loan</v>
      </c>
      <c r="L10099" s="1" t="s">
        <v>39</v>
      </c>
      <c r="M10099" s="2">
        <v>44391</v>
      </c>
      <c r="N10099">
        <v>963683</v>
      </c>
      <c r="O10099" s="1" t="s">
        <v>5772</v>
      </c>
      <c r="P10099" s="1" t="s">
        <v>54</v>
      </c>
      <c r="Q10099" s="1" t="s">
        <v>41</v>
      </c>
      <c r="R10099" s="1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25">
      <c r="A10100">
        <v>347485</v>
      </c>
      <c r="B10100" s="1" t="s">
        <v>24</v>
      </c>
      <c r="C10100" s="1" t="s">
        <v>25</v>
      </c>
      <c r="D10100" s="1" t="s">
        <v>52</v>
      </c>
      <c r="E10100" s="1" t="s">
        <v>8726</v>
      </c>
      <c r="F10100" s="1" t="s">
        <v>53</v>
      </c>
      <c r="G10100" s="1" t="s">
        <v>29</v>
      </c>
      <c r="H10100" s="2">
        <v>44324</v>
      </c>
      <c r="I10100" s="2">
        <v>44324</v>
      </c>
      <c r="J10100" s="2">
        <v>44385</v>
      </c>
      <c r="K10100" s="2" t="str">
        <f>IF(OR(financial_loan[[#This Row],[loan_status]]="Current", financial_loan[[#This Row],[loan_status]]="Fully Paid"),"Good Loan","Bad Loan")</f>
        <v>Good Loan</v>
      </c>
      <c r="L10100" s="1" t="s">
        <v>39</v>
      </c>
      <c r="M10100" s="2">
        <v>44416</v>
      </c>
      <c r="N10100">
        <v>348047</v>
      </c>
      <c r="O10100" s="1" t="s">
        <v>5772</v>
      </c>
      <c r="P10100" s="1" t="s">
        <v>54</v>
      </c>
      <c r="Q10100" s="1" t="s">
        <v>41</v>
      </c>
      <c r="R10100" s="1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25">
      <c r="A10101">
        <v>875406</v>
      </c>
      <c r="B10101" s="1" t="s">
        <v>84</v>
      </c>
      <c r="C10101" s="1" t="s">
        <v>25</v>
      </c>
      <c r="D10101" s="1" t="s">
        <v>52</v>
      </c>
      <c r="E10101" s="1" t="s">
        <v>88</v>
      </c>
      <c r="F10101" s="1" t="s">
        <v>53</v>
      </c>
      <c r="G10101" s="1" t="s">
        <v>29</v>
      </c>
      <c r="H10101" s="2">
        <v>44450</v>
      </c>
      <c r="I10101" s="2">
        <v>44302</v>
      </c>
      <c r="J10101" s="2">
        <v>44241</v>
      </c>
      <c r="K10101" s="2" t="str">
        <f>IF(OR(financial_loan[[#This Row],[loan_status]]="Current", financial_loan[[#This Row],[loan_status]]="Fully Paid"),"Good Loan","Bad Loan")</f>
        <v>Good Loan</v>
      </c>
      <c r="L10101" s="1" t="s">
        <v>39</v>
      </c>
      <c r="M10101" s="2">
        <v>44269</v>
      </c>
      <c r="N10101">
        <v>1089981</v>
      </c>
      <c r="O10101" s="1" t="s">
        <v>5772</v>
      </c>
      <c r="P10101" s="1" t="s">
        <v>54</v>
      </c>
      <c r="Q10101" s="1" t="s">
        <v>41</v>
      </c>
      <c r="R10101" s="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25">
      <c r="A10102">
        <v>987700</v>
      </c>
      <c r="B10102" s="1" t="s">
        <v>84</v>
      </c>
      <c r="C10102" s="1" t="s">
        <v>25</v>
      </c>
      <c r="D10102" s="1" t="s">
        <v>52</v>
      </c>
      <c r="E10102" s="1" t="s">
        <v>8727</v>
      </c>
      <c r="F10102" s="1" t="s">
        <v>53</v>
      </c>
      <c r="G10102" s="1" t="s">
        <v>29</v>
      </c>
      <c r="H10102" s="2">
        <v>44480</v>
      </c>
      <c r="I10102" s="2">
        <v>44514</v>
      </c>
      <c r="J10102" s="2">
        <v>44483</v>
      </c>
      <c r="K10102" s="2" t="str">
        <f>IF(OR(financial_loan[[#This Row],[loan_status]]="Current", financial_loan[[#This Row],[loan_status]]="Fully Paid"),"Good Loan","Bad Loan")</f>
        <v>Good Loan</v>
      </c>
      <c r="L10102" s="1" t="s">
        <v>39</v>
      </c>
      <c r="M10102" s="2">
        <v>44514</v>
      </c>
      <c r="N10102">
        <v>1211936</v>
      </c>
      <c r="O10102" s="1" t="s">
        <v>5772</v>
      </c>
      <c r="P10102" s="1" t="s">
        <v>54</v>
      </c>
      <c r="Q10102" s="1" t="s">
        <v>41</v>
      </c>
      <c r="R10102" s="1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25">
      <c r="A10103">
        <v>879540</v>
      </c>
      <c r="B10103" s="1" t="s">
        <v>35</v>
      </c>
      <c r="C10103" s="1" t="s">
        <v>25</v>
      </c>
      <c r="D10103" s="1" t="s">
        <v>52</v>
      </c>
      <c r="E10103" s="1" t="s">
        <v>8728</v>
      </c>
      <c r="F10103" s="1" t="s">
        <v>53</v>
      </c>
      <c r="G10103" s="1" t="s">
        <v>29</v>
      </c>
      <c r="H10103" s="2">
        <v>44450</v>
      </c>
      <c r="I10103" s="2">
        <v>44452</v>
      </c>
      <c r="J10103" s="2">
        <v>44421</v>
      </c>
      <c r="K10103" s="2" t="str">
        <f>IF(OR(financial_loan[[#This Row],[loan_status]]="Current", financial_loan[[#This Row],[loan_status]]="Fully Paid"),"Good Loan","Bad Loan")</f>
        <v>Good Loan</v>
      </c>
      <c r="L10103" s="1" t="s">
        <v>39</v>
      </c>
      <c r="M10103" s="2">
        <v>44452</v>
      </c>
      <c r="N10103">
        <v>1094463</v>
      </c>
      <c r="O10103" s="1" t="s">
        <v>5772</v>
      </c>
      <c r="P10103" s="1" t="s">
        <v>54</v>
      </c>
      <c r="Q10103" s="1" t="s">
        <v>41</v>
      </c>
      <c r="R10103" s="1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25">
      <c r="A10104">
        <v>885637</v>
      </c>
      <c r="B10104" s="1" t="s">
        <v>35</v>
      </c>
      <c r="C10104" s="1" t="s">
        <v>25</v>
      </c>
      <c r="D10104" s="1" t="s">
        <v>52</v>
      </c>
      <c r="E10104" s="1" t="s">
        <v>3466</v>
      </c>
      <c r="F10104" s="1" t="s">
        <v>53</v>
      </c>
      <c r="G10104" s="1" t="s">
        <v>29</v>
      </c>
      <c r="H10104" s="2">
        <v>44450</v>
      </c>
      <c r="I10104" s="2">
        <v>44332</v>
      </c>
      <c r="J10104" s="2">
        <v>44483</v>
      </c>
      <c r="K10104" s="2" t="str">
        <f>IF(OR(financial_loan[[#This Row],[loan_status]]="Current", financial_loan[[#This Row],[loan_status]]="Fully Paid"),"Good Loan","Bad Loan")</f>
        <v>Good Loan</v>
      </c>
      <c r="L10104" s="1" t="s">
        <v>39</v>
      </c>
      <c r="M10104" s="2">
        <v>44514</v>
      </c>
      <c r="N10104">
        <v>1101339</v>
      </c>
      <c r="O10104" s="1" t="s">
        <v>5772</v>
      </c>
      <c r="P10104" s="1" t="s">
        <v>54</v>
      </c>
      <c r="Q10104" s="1" t="s">
        <v>41</v>
      </c>
      <c r="R10104" s="1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25">
      <c r="A10105">
        <v>796943</v>
      </c>
      <c r="B10105" s="1" t="s">
        <v>51</v>
      </c>
      <c r="C10105" s="1" t="s">
        <v>25</v>
      </c>
      <c r="D10105" s="1" t="s">
        <v>52</v>
      </c>
      <c r="E10105" s="1" t="s">
        <v>8729</v>
      </c>
      <c r="F10105" s="1" t="s">
        <v>53</v>
      </c>
      <c r="G10105" s="1" t="s">
        <v>29</v>
      </c>
      <c r="H10105" s="2">
        <v>44388</v>
      </c>
      <c r="I10105" s="2">
        <v>44332</v>
      </c>
      <c r="J10105" s="2">
        <v>44391</v>
      </c>
      <c r="K10105" s="2" t="str">
        <f>IF(OR(financial_loan[[#This Row],[loan_status]]="Current", financial_loan[[#This Row],[loan_status]]="Fully Paid"),"Good Loan","Bad Loan")</f>
        <v>Good Loan</v>
      </c>
      <c r="L10105" s="1" t="s">
        <v>39</v>
      </c>
      <c r="M10105" s="2">
        <v>44422</v>
      </c>
      <c r="N10105">
        <v>1001851</v>
      </c>
      <c r="O10105" s="1" t="s">
        <v>5772</v>
      </c>
      <c r="P10105" s="1" t="s">
        <v>54</v>
      </c>
      <c r="Q10105" s="1" t="s">
        <v>41</v>
      </c>
      <c r="R10105" s="1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25">
      <c r="A10106">
        <v>721033</v>
      </c>
      <c r="B10106" s="1" t="s">
        <v>35</v>
      </c>
      <c r="C10106" s="1" t="s">
        <v>25</v>
      </c>
      <c r="D10106" s="1" t="s">
        <v>52</v>
      </c>
      <c r="E10106" s="1" t="s">
        <v>8730</v>
      </c>
      <c r="F10106" s="1" t="s">
        <v>53</v>
      </c>
      <c r="G10106" s="1" t="s">
        <v>29</v>
      </c>
      <c r="H10106" s="2">
        <v>44297</v>
      </c>
      <c r="I10106" s="2">
        <v>44268</v>
      </c>
      <c r="J10106" s="2">
        <v>44240</v>
      </c>
      <c r="K10106" s="2" t="str">
        <f>IF(OR(financial_loan[[#This Row],[loan_status]]="Current", financial_loan[[#This Row],[loan_status]]="Fully Paid"),"Good Loan","Bad Loan")</f>
        <v>Good Loan</v>
      </c>
      <c r="L10106" s="1" t="s">
        <v>39</v>
      </c>
      <c r="M10106" s="2">
        <v>44268</v>
      </c>
      <c r="N10106">
        <v>915539</v>
      </c>
      <c r="O10106" s="1" t="s">
        <v>5772</v>
      </c>
      <c r="P10106" s="1" t="s">
        <v>94</v>
      </c>
      <c r="Q10106" s="1" t="s">
        <v>41</v>
      </c>
      <c r="R10106" s="1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25">
      <c r="A10107">
        <v>572301</v>
      </c>
      <c r="B10107" s="1" t="s">
        <v>46</v>
      </c>
      <c r="C10107" s="1" t="s">
        <v>25</v>
      </c>
      <c r="D10107" s="1" t="s">
        <v>52</v>
      </c>
      <c r="E10107" s="1" t="s">
        <v>8731</v>
      </c>
      <c r="F10107" s="1" t="s">
        <v>53</v>
      </c>
      <c r="G10107" s="1" t="s">
        <v>29</v>
      </c>
      <c r="H10107" s="2">
        <v>44449</v>
      </c>
      <c r="I10107" s="2">
        <v>44452</v>
      </c>
      <c r="J10107" s="2">
        <v>44240</v>
      </c>
      <c r="K10107" s="2" t="str">
        <f>IF(OR(financial_loan[[#This Row],[loan_status]]="Current", financial_loan[[#This Row],[loan_status]]="Fully Paid"),"Good Loan","Bad Loan")</f>
        <v>Good Loan</v>
      </c>
      <c r="L10107" s="1" t="s">
        <v>39</v>
      </c>
      <c r="M10107" s="2">
        <v>44268</v>
      </c>
      <c r="N10107">
        <v>736145</v>
      </c>
      <c r="O10107" s="1" t="s">
        <v>5772</v>
      </c>
      <c r="P10107" s="1" t="s">
        <v>94</v>
      </c>
      <c r="Q10107" s="1" t="s">
        <v>41</v>
      </c>
      <c r="R10107" s="1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25">
      <c r="A10108">
        <v>803831</v>
      </c>
      <c r="B10108" s="1" t="s">
        <v>35</v>
      </c>
      <c r="C10108" s="1" t="s">
        <v>25</v>
      </c>
      <c r="D10108" s="1" t="s">
        <v>52</v>
      </c>
      <c r="E10108" s="1" t="s">
        <v>8732</v>
      </c>
      <c r="F10108" s="1" t="s">
        <v>53</v>
      </c>
      <c r="G10108" s="1" t="s">
        <v>29</v>
      </c>
      <c r="H10108" s="2">
        <v>44388</v>
      </c>
      <c r="I10108" s="2">
        <v>44484</v>
      </c>
      <c r="J10108" s="2">
        <v>44512</v>
      </c>
      <c r="K10108" s="2" t="str">
        <f>IF(OR(financial_loan[[#This Row],[loan_status]]="Current", financial_loan[[#This Row],[loan_status]]="Fully Paid"),"Good Loan","Bad Loan")</f>
        <v>Good Loan</v>
      </c>
      <c r="L10108" s="1" t="s">
        <v>39</v>
      </c>
      <c r="M10108" s="2">
        <v>44542</v>
      </c>
      <c r="N10108">
        <v>1009630</v>
      </c>
      <c r="O10108" s="1" t="s">
        <v>5772</v>
      </c>
      <c r="P10108" s="1" t="s">
        <v>94</v>
      </c>
      <c r="Q10108" s="1" t="s">
        <v>41</v>
      </c>
      <c r="R10108" s="1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25">
      <c r="A10109">
        <v>838698</v>
      </c>
      <c r="B10109" s="1" t="s">
        <v>124</v>
      </c>
      <c r="C10109" s="1" t="s">
        <v>25</v>
      </c>
      <c r="D10109" s="1" t="s">
        <v>52</v>
      </c>
      <c r="E10109" s="1" t="s">
        <v>8733</v>
      </c>
      <c r="F10109" s="1" t="s">
        <v>53</v>
      </c>
      <c r="G10109" s="1" t="s">
        <v>29</v>
      </c>
      <c r="H10109" s="2">
        <v>44419</v>
      </c>
      <c r="I10109" s="2">
        <v>44545</v>
      </c>
      <c r="J10109" s="2">
        <v>44422</v>
      </c>
      <c r="K10109" s="2" t="str">
        <f>IF(OR(financial_loan[[#This Row],[loan_status]]="Current", financial_loan[[#This Row],[loan_status]]="Fully Paid"),"Good Loan","Bad Loan")</f>
        <v>Good Loan</v>
      </c>
      <c r="L10109" s="1" t="s">
        <v>39</v>
      </c>
      <c r="M10109" s="2">
        <v>44453</v>
      </c>
      <c r="N10109">
        <v>1042121</v>
      </c>
      <c r="O10109" s="1" t="s">
        <v>5772</v>
      </c>
      <c r="P10109" s="1" t="s">
        <v>94</v>
      </c>
      <c r="Q10109" s="1" t="s">
        <v>41</v>
      </c>
      <c r="R10109" s="1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25">
      <c r="A10110">
        <v>456774</v>
      </c>
      <c r="B10110" s="1" t="s">
        <v>144</v>
      </c>
      <c r="C10110" s="1" t="s">
        <v>25</v>
      </c>
      <c r="D10110" s="1" t="s">
        <v>52</v>
      </c>
      <c r="E10110" s="1" t="s">
        <v>8734</v>
      </c>
      <c r="F10110" s="1" t="s">
        <v>53</v>
      </c>
      <c r="G10110" s="1" t="s">
        <v>29</v>
      </c>
      <c r="H10110" s="2">
        <v>44509</v>
      </c>
      <c r="I10110" s="2">
        <v>44212</v>
      </c>
      <c r="J10110" s="2">
        <v>44512</v>
      </c>
      <c r="K10110" s="2" t="str">
        <f>IF(OR(financial_loan[[#This Row],[loan_status]]="Current", financial_loan[[#This Row],[loan_status]]="Fully Paid"),"Good Loan","Bad Loan")</f>
        <v>Good Loan</v>
      </c>
      <c r="L10110" s="1" t="s">
        <v>39</v>
      </c>
      <c r="M10110" s="2">
        <v>44542</v>
      </c>
      <c r="N10110">
        <v>567470</v>
      </c>
      <c r="O10110" s="1" t="s">
        <v>5772</v>
      </c>
      <c r="P10110" s="1" t="s">
        <v>94</v>
      </c>
      <c r="Q10110" s="1" t="s">
        <v>41</v>
      </c>
      <c r="R10110" s="1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25">
      <c r="A10111">
        <v>622996</v>
      </c>
      <c r="B10111" s="1" t="s">
        <v>124</v>
      </c>
      <c r="C10111" s="1" t="s">
        <v>25</v>
      </c>
      <c r="D10111" s="1" t="s">
        <v>52</v>
      </c>
      <c r="E10111" s="1" t="s">
        <v>8735</v>
      </c>
      <c r="F10111" s="1" t="s">
        <v>53</v>
      </c>
      <c r="G10111" s="1" t="s">
        <v>29</v>
      </c>
      <c r="H10111" s="2">
        <v>44540</v>
      </c>
      <c r="I10111" s="2">
        <v>44302</v>
      </c>
      <c r="J10111" s="2">
        <v>44543</v>
      </c>
      <c r="K10111" s="2" t="str">
        <f>IF(OR(financial_loan[[#This Row],[loan_status]]="Current", financial_loan[[#This Row],[loan_status]]="Fully Paid"),"Good Loan","Bad Loan")</f>
        <v>Good Loan</v>
      </c>
      <c r="L10111" s="1" t="s">
        <v>39</v>
      </c>
      <c r="M10111" s="2">
        <v>44574</v>
      </c>
      <c r="N10111">
        <v>798441</v>
      </c>
      <c r="O10111" s="1" t="s">
        <v>5772</v>
      </c>
      <c r="P10111" s="1" t="s">
        <v>94</v>
      </c>
      <c r="Q10111" s="1" t="s">
        <v>41</v>
      </c>
      <c r="R10111" s="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25">
      <c r="A10112">
        <v>1042891</v>
      </c>
      <c r="B10112" s="1" t="s">
        <v>84</v>
      </c>
      <c r="C10112" s="1" t="s">
        <v>25</v>
      </c>
      <c r="D10112" s="1" t="s">
        <v>52</v>
      </c>
      <c r="E10112" s="1" t="s">
        <v>2974</v>
      </c>
      <c r="F10112" s="1" t="s">
        <v>53</v>
      </c>
      <c r="G10112" s="1" t="s">
        <v>29</v>
      </c>
      <c r="H10112" s="2">
        <v>44541</v>
      </c>
      <c r="I10112" s="2">
        <v>44302</v>
      </c>
      <c r="J10112" s="2">
        <v>44211</v>
      </c>
      <c r="K10112" s="2" t="str">
        <f>IF(OR(financial_loan[[#This Row],[loan_status]]="Current", financial_loan[[#This Row],[loan_status]]="Fully Paid"),"Good Loan","Bad Loan")</f>
        <v>Good Loan</v>
      </c>
      <c r="L10112" s="1" t="s">
        <v>39</v>
      </c>
      <c r="M10112" s="2">
        <v>44242</v>
      </c>
      <c r="N10112">
        <v>1273190</v>
      </c>
      <c r="O10112" s="1" t="s">
        <v>5772</v>
      </c>
      <c r="P10112" s="1" t="s">
        <v>94</v>
      </c>
      <c r="Q10112" s="1" t="s">
        <v>41</v>
      </c>
      <c r="R10112" s="1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25">
      <c r="A10113">
        <v>808247</v>
      </c>
      <c r="B10113" s="1" t="s">
        <v>65</v>
      </c>
      <c r="C10113" s="1" t="s">
        <v>25</v>
      </c>
      <c r="D10113" s="1" t="s">
        <v>52</v>
      </c>
      <c r="E10113" s="1" t="s">
        <v>8736</v>
      </c>
      <c r="F10113" s="1" t="s">
        <v>53</v>
      </c>
      <c r="G10113" s="1" t="s">
        <v>29</v>
      </c>
      <c r="H10113" s="2">
        <v>44388</v>
      </c>
      <c r="I10113" s="2">
        <v>44211</v>
      </c>
      <c r="J10113" s="2">
        <v>44360</v>
      </c>
      <c r="K10113" s="2" t="str">
        <f>IF(OR(financial_loan[[#This Row],[loan_status]]="Current", financial_loan[[#This Row],[loan_status]]="Fully Paid"),"Good Loan","Bad Loan")</f>
        <v>Good Loan</v>
      </c>
      <c r="L10113" s="1" t="s">
        <v>39</v>
      </c>
      <c r="M10113" s="2">
        <v>44390</v>
      </c>
      <c r="N10113">
        <v>1014912</v>
      </c>
      <c r="O10113" s="1" t="s">
        <v>5772</v>
      </c>
      <c r="P10113" s="1" t="s">
        <v>100</v>
      </c>
      <c r="Q10113" s="1" t="s">
        <v>41</v>
      </c>
      <c r="R10113" s="1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25">
      <c r="A10114">
        <v>481883</v>
      </c>
      <c r="B10114" s="1" t="s">
        <v>84</v>
      </c>
      <c r="C10114" s="1" t="s">
        <v>25</v>
      </c>
      <c r="D10114" s="1" t="s">
        <v>52</v>
      </c>
      <c r="E10114" s="1" t="s">
        <v>8737</v>
      </c>
      <c r="F10114" s="1" t="s">
        <v>53</v>
      </c>
      <c r="G10114" s="1" t="s">
        <v>29</v>
      </c>
      <c r="H10114" s="2">
        <v>44237</v>
      </c>
      <c r="I10114" s="2">
        <v>44330</v>
      </c>
      <c r="J10114" s="2">
        <v>44388</v>
      </c>
      <c r="K10114" s="2" t="str">
        <f>IF(OR(financial_loan[[#This Row],[loan_status]]="Current", financial_loan[[#This Row],[loan_status]]="Fully Paid"),"Good Loan","Bad Loan")</f>
        <v>Good Loan</v>
      </c>
      <c r="L10114" s="1" t="s">
        <v>39</v>
      </c>
      <c r="M10114" s="2">
        <v>44419</v>
      </c>
      <c r="N10114">
        <v>612913</v>
      </c>
      <c r="O10114" s="1" t="s">
        <v>5772</v>
      </c>
      <c r="P10114" s="1" t="s">
        <v>100</v>
      </c>
      <c r="Q10114" s="1" t="s">
        <v>41</v>
      </c>
      <c r="R10114" s="1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25">
      <c r="A10115">
        <v>819767</v>
      </c>
      <c r="B10115" s="1" t="s">
        <v>35</v>
      </c>
      <c r="C10115" s="1" t="s">
        <v>25</v>
      </c>
      <c r="D10115" s="1" t="s">
        <v>52</v>
      </c>
      <c r="E10115" s="1" t="s">
        <v>4523</v>
      </c>
      <c r="F10115" s="1" t="s">
        <v>53</v>
      </c>
      <c r="G10115" s="1" t="s">
        <v>29</v>
      </c>
      <c r="H10115" s="2">
        <v>44388</v>
      </c>
      <c r="I10115" s="2">
        <v>44299</v>
      </c>
      <c r="J10115" s="2">
        <v>44299</v>
      </c>
      <c r="K10115" s="2" t="str">
        <f>IF(OR(financial_loan[[#This Row],[loan_status]]="Current", financial_loan[[#This Row],[loan_status]]="Fully Paid"),"Good Loan","Bad Loan")</f>
        <v>Good Loan</v>
      </c>
      <c r="L10115" s="1" t="s">
        <v>39</v>
      </c>
      <c r="M10115" s="2">
        <v>44329</v>
      </c>
      <c r="N10115">
        <v>1027919</v>
      </c>
      <c r="O10115" s="1" t="s">
        <v>5772</v>
      </c>
      <c r="P10115" s="1" t="s">
        <v>100</v>
      </c>
      <c r="Q10115" s="1" t="s">
        <v>41</v>
      </c>
      <c r="R10115" s="1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25">
      <c r="A10116">
        <v>495414</v>
      </c>
      <c r="B10116" s="1" t="s">
        <v>68</v>
      </c>
      <c r="C10116" s="1" t="s">
        <v>25</v>
      </c>
      <c r="D10116" s="1" t="s">
        <v>52</v>
      </c>
      <c r="E10116" s="1" t="s">
        <v>8738</v>
      </c>
      <c r="F10116" s="1" t="s">
        <v>53</v>
      </c>
      <c r="G10116" s="1" t="s">
        <v>29</v>
      </c>
      <c r="H10116" s="2">
        <v>44265</v>
      </c>
      <c r="I10116" s="2">
        <v>44423</v>
      </c>
      <c r="J10116" s="2">
        <v>44540</v>
      </c>
      <c r="K10116" s="2" t="str">
        <f>IF(OR(financial_loan[[#This Row],[loan_status]]="Current", financial_loan[[#This Row],[loan_status]]="Fully Paid"),"Good Loan","Bad Loan")</f>
        <v>Good Loan</v>
      </c>
      <c r="L10116" s="1" t="s">
        <v>39</v>
      </c>
      <c r="M10116" s="2">
        <v>44571</v>
      </c>
      <c r="N10116">
        <v>634574</v>
      </c>
      <c r="O10116" s="1" t="s">
        <v>5772</v>
      </c>
      <c r="P10116" s="1" t="s">
        <v>100</v>
      </c>
      <c r="Q10116" s="1" t="s">
        <v>41</v>
      </c>
      <c r="R10116" s="1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25">
      <c r="A10117">
        <v>552557</v>
      </c>
      <c r="B10117" s="1" t="s">
        <v>35</v>
      </c>
      <c r="C10117" s="1" t="s">
        <v>25</v>
      </c>
      <c r="D10117" s="1" t="s">
        <v>52</v>
      </c>
      <c r="E10117" s="1" t="s">
        <v>8739</v>
      </c>
      <c r="F10117" s="1" t="s">
        <v>53</v>
      </c>
      <c r="G10117" s="1" t="s">
        <v>29</v>
      </c>
      <c r="H10117" s="2">
        <v>44418</v>
      </c>
      <c r="I10117" s="2">
        <v>44211</v>
      </c>
      <c r="J10117" s="2">
        <v>44511</v>
      </c>
      <c r="K10117" s="2" t="str">
        <f>IF(OR(financial_loan[[#This Row],[loan_status]]="Current", financial_loan[[#This Row],[loan_status]]="Fully Paid"),"Good Loan","Bad Loan")</f>
        <v>Good Loan</v>
      </c>
      <c r="L10117" s="1" t="s">
        <v>39</v>
      </c>
      <c r="M10117" s="2">
        <v>44541</v>
      </c>
      <c r="N10117">
        <v>711980</v>
      </c>
      <c r="O10117" s="1" t="s">
        <v>5772</v>
      </c>
      <c r="P10117" s="1" t="s">
        <v>100</v>
      </c>
      <c r="Q10117" s="1" t="s">
        <v>41</v>
      </c>
      <c r="R10117" s="1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25">
      <c r="A10118">
        <v>645364</v>
      </c>
      <c r="B10118" s="1" t="s">
        <v>84</v>
      </c>
      <c r="C10118" s="1" t="s">
        <v>25</v>
      </c>
      <c r="D10118" s="1" t="s">
        <v>52</v>
      </c>
      <c r="E10118" s="1" t="s">
        <v>8740</v>
      </c>
      <c r="F10118" s="1" t="s">
        <v>53</v>
      </c>
      <c r="G10118" s="1" t="s">
        <v>29</v>
      </c>
      <c r="H10118" s="2">
        <v>44207</v>
      </c>
      <c r="I10118" s="2">
        <v>44545</v>
      </c>
      <c r="J10118" s="2">
        <v>44210</v>
      </c>
      <c r="K10118" s="2" t="str">
        <f>IF(OR(financial_loan[[#This Row],[loan_status]]="Current", financial_loan[[#This Row],[loan_status]]="Fully Paid"),"Good Loan","Bad Loan")</f>
        <v>Good Loan</v>
      </c>
      <c r="L10118" s="1" t="s">
        <v>39</v>
      </c>
      <c r="M10118" s="2">
        <v>44241</v>
      </c>
      <c r="N10118">
        <v>825794</v>
      </c>
      <c r="O10118" s="1" t="s">
        <v>5772</v>
      </c>
      <c r="P10118" s="1" t="s">
        <v>100</v>
      </c>
      <c r="Q10118" s="1" t="s">
        <v>41</v>
      </c>
      <c r="R10118" s="1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25">
      <c r="A10119">
        <v>851080</v>
      </c>
      <c r="B10119" s="1" t="s">
        <v>130</v>
      </c>
      <c r="C10119" s="1" t="s">
        <v>25</v>
      </c>
      <c r="D10119" s="1" t="s">
        <v>52</v>
      </c>
      <c r="E10119" s="1" t="s">
        <v>651</v>
      </c>
      <c r="F10119" s="1" t="s">
        <v>53</v>
      </c>
      <c r="G10119" s="1" t="s">
        <v>29</v>
      </c>
      <c r="H10119" s="2">
        <v>44419</v>
      </c>
      <c r="I10119" s="2">
        <v>44483</v>
      </c>
      <c r="J10119" s="2">
        <v>44453</v>
      </c>
      <c r="K10119" s="2" t="str">
        <f>IF(OR(financial_loan[[#This Row],[loan_status]]="Current", financial_loan[[#This Row],[loan_status]]="Fully Paid"),"Good Loan","Bad Loan")</f>
        <v>Good Loan</v>
      </c>
      <c r="L10119" s="1" t="s">
        <v>39</v>
      </c>
      <c r="M10119" s="2">
        <v>44483</v>
      </c>
      <c r="N10119">
        <v>1062967</v>
      </c>
      <c r="O10119" s="1" t="s">
        <v>5772</v>
      </c>
      <c r="P10119" s="1" t="s">
        <v>64</v>
      </c>
      <c r="Q10119" s="1" t="s">
        <v>41</v>
      </c>
      <c r="R10119" s="1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25">
      <c r="A10120">
        <v>819500</v>
      </c>
      <c r="B10120" s="1" t="s">
        <v>35</v>
      </c>
      <c r="C10120" s="1" t="s">
        <v>25</v>
      </c>
      <c r="D10120" s="1" t="s">
        <v>52</v>
      </c>
      <c r="E10120" s="1" t="s">
        <v>8741</v>
      </c>
      <c r="F10120" s="1" t="s">
        <v>53</v>
      </c>
      <c r="G10120" s="1" t="s">
        <v>29</v>
      </c>
      <c r="H10120" s="2">
        <v>44388</v>
      </c>
      <c r="I10120" s="2">
        <v>44332</v>
      </c>
      <c r="J10120" s="2">
        <v>44422</v>
      </c>
      <c r="K10120" s="2" t="str">
        <f>IF(OR(financial_loan[[#This Row],[loan_status]]="Current", financial_loan[[#This Row],[loan_status]]="Fully Paid"),"Good Loan","Bad Loan")</f>
        <v>Good Loan</v>
      </c>
      <c r="L10120" s="1" t="s">
        <v>39</v>
      </c>
      <c r="M10120" s="2">
        <v>44453</v>
      </c>
      <c r="N10120">
        <v>1027621</v>
      </c>
      <c r="O10120" s="1" t="s">
        <v>5772</v>
      </c>
      <c r="P10120" s="1" t="s">
        <v>64</v>
      </c>
      <c r="Q10120" s="1" t="s">
        <v>41</v>
      </c>
      <c r="R10120" s="1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25">
      <c r="A10121">
        <v>455358</v>
      </c>
      <c r="B10121" s="1" t="s">
        <v>153</v>
      </c>
      <c r="C10121" s="1" t="s">
        <v>25</v>
      </c>
      <c r="D10121" s="1" t="s">
        <v>52</v>
      </c>
      <c r="E10121" s="1" t="s">
        <v>8742</v>
      </c>
      <c r="F10121" s="1" t="s">
        <v>53</v>
      </c>
      <c r="G10121" s="1" t="s">
        <v>29</v>
      </c>
      <c r="H10121" s="2">
        <v>44509</v>
      </c>
      <c r="I10121" s="2">
        <v>44513</v>
      </c>
      <c r="J10121" s="2">
        <v>44512</v>
      </c>
      <c r="K10121" s="2" t="str">
        <f>IF(OR(financial_loan[[#This Row],[loan_status]]="Current", financial_loan[[#This Row],[loan_status]]="Fully Paid"),"Good Loan","Bad Loan")</f>
        <v>Good Loan</v>
      </c>
      <c r="L10121" s="1" t="s">
        <v>39</v>
      </c>
      <c r="M10121" s="2">
        <v>44542</v>
      </c>
      <c r="N10121">
        <v>564687</v>
      </c>
      <c r="O10121" s="1" t="s">
        <v>5772</v>
      </c>
      <c r="P10121" s="1" t="s">
        <v>64</v>
      </c>
      <c r="Q10121" s="1" t="s">
        <v>41</v>
      </c>
      <c r="R10121" s="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25">
      <c r="A10122">
        <v>797213</v>
      </c>
      <c r="B10122" s="1" t="s">
        <v>84</v>
      </c>
      <c r="C10122" s="1" t="s">
        <v>25</v>
      </c>
      <c r="D10122" s="1" t="s">
        <v>52</v>
      </c>
      <c r="E10122" s="1" t="s">
        <v>8743</v>
      </c>
      <c r="F10122" s="1" t="s">
        <v>53</v>
      </c>
      <c r="G10122" s="1" t="s">
        <v>29</v>
      </c>
      <c r="H10122" s="2">
        <v>44388</v>
      </c>
      <c r="I10122" s="2">
        <v>44332</v>
      </c>
      <c r="J10122" s="2">
        <v>44420</v>
      </c>
      <c r="K10122" s="2" t="str">
        <f>IF(OR(financial_loan[[#This Row],[loan_status]]="Current", financial_loan[[#This Row],[loan_status]]="Fully Paid"),"Good Loan","Bad Loan")</f>
        <v>Good Loan</v>
      </c>
      <c r="L10122" s="1" t="s">
        <v>39</v>
      </c>
      <c r="M10122" s="2">
        <v>44451</v>
      </c>
      <c r="N10122">
        <v>1002157</v>
      </c>
      <c r="O10122" s="1" t="s">
        <v>5772</v>
      </c>
      <c r="P10122" s="1" t="s">
        <v>64</v>
      </c>
      <c r="Q10122" s="1" t="s">
        <v>41</v>
      </c>
      <c r="R10122" s="1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25">
      <c r="A10123">
        <v>1046275</v>
      </c>
      <c r="B10123" s="1" t="s">
        <v>809</v>
      </c>
      <c r="C10123" s="1" t="s">
        <v>25</v>
      </c>
      <c r="D10123" s="1" t="s">
        <v>52</v>
      </c>
      <c r="E10123" s="1" t="s">
        <v>8744</v>
      </c>
      <c r="F10123" s="1" t="s">
        <v>53</v>
      </c>
      <c r="G10123" s="1" t="s">
        <v>29</v>
      </c>
      <c r="H10123" s="2">
        <v>44541</v>
      </c>
      <c r="I10123" s="2">
        <v>44330</v>
      </c>
      <c r="J10123" s="2">
        <v>44330</v>
      </c>
      <c r="K10123" s="2" t="str">
        <f>IF(OR(financial_loan[[#This Row],[loan_status]]="Current", financial_loan[[#This Row],[loan_status]]="Fully Paid"),"Good Loan","Bad Loan")</f>
        <v>Good Loan</v>
      </c>
      <c r="L10123" s="1" t="s">
        <v>39</v>
      </c>
      <c r="M10123" s="2">
        <v>44361</v>
      </c>
      <c r="N10123">
        <v>1277313</v>
      </c>
      <c r="O10123" s="1" t="s">
        <v>5772</v>
      </c>
      <c r="P10123" s="1" t="s">
        <v>64</v>
      </c>
      <c r="Q10123" s="1" t="s">
        <v>41</v>
      </c>
      <c r="R10123" s="1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25">
      <c r="A10124">
        <v>755248</v>
      </c>
      <c r="B10124" s="1" t="s">
        <v>65</v>
      </c>
      <c r="C10124" s="1" t="s">
        <v>25</v>
      </c>
      <c r="D10124" s="1" t="s">
        <v>52</v>
      </c>
      <c r="E10124" s="1" t="s">
        <v>88</v>
      </c>
      <c r="F10124" s="1" t="s">
        <v>53</v>
      </c>
      <c r="G10124" s="1" t="s">
        <v>29</v>
      </c>
      <c r="H10124" s="2">
        <v>44327</v>
      </c>
      <c r="I10124" s="2">
        <v>44212</v>
      </c>
      <c r="J10124" s="2">
        <v>44513</v>
      </c>
      <c r="K10124" s="2" t="str">
        <f>IF(OR(financial_loan[[#This Row],[loan_status]]="Current", financial_loan[[#This Row],[loan_status]]="Fully Paid"),"Good Loan","Bad Loan")</f>
        <v>Good Loan</v>
      </c>
      <c r="L10124" s="1" t="s">
        <v>39</v>
      </c>
      <c r="M10124" s="2">
        <v>44543</v>
      </c>
      <c r="N10124">
        <v>955044</v>
      </c>
      <c r="O10124" s="1" t="s">
        <v>5772</v>
      </c>
      <c r="P10124" s="1" t="s">
        <v>64</v>
      </c>
      <c r="Q10124" s="1" t="s">
        <v>41</v>
      </c>
      <c r="R10124" s="1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25">
      <c r="A10125">
        <v>709329</v>
      </c>
      <c r="B10125" s="1" t="s">
        <v>130</v>
      </c>
      <c r="C10125" s="1" t="s">
        <v>25</v>
      </c>
      <c r="D10125" s="1" t="s">
        <v>52</v>
      </c>
      <c r="E10125" s="1" t="s">
        <v>8745</v>
      </c>
      <c r="F10125" s="1" t="s">
        <v>53</v>
      </c>
      <c r="G10125" s="1" t="s">
        <v>29</v>
      </c>
      <c r="H10125" s="2">
        <v>44266</v>
      </c>
      <c r="I10125" s="2">
        <v>44332</v>
      </c>
      <c r="J10125" s="2">
        <v>44480</v>
      </c>
      <c r="K10125" s="2" t="str">
        <f>IF(OR(financial_loan[[#This Row],[loan_status]]="Current", financial_loan[[#This Row],[loan_status]]="Fully Paid"),"Good Loan","Bad Loan")</f>
        <v>Good Loan</v>
      </c>
      <c r="L10125" s="1" t="s">
        <v>39</v>
      </c>
      <c r="M10125" s="2">
        <v>44511</v>
      </c>
      <c r="N10125">
        <v>901935</v>
      </c>
      <c r="O10125" s="1" t="s">
        <v>5772</v>
      </c>
      <c r="P10125" s="1" t="s">
        <v>64</v>
      </c>
      <c r="Q10125" s="1" t="s">
        <v>41</v>
      </c>
      <c r="R10125" s="1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25">
      <c r="A10126">
        <v>476706</v>
      </c>
      <c r="B10126" s="1" t="s">
        <v>84</v>
      </c>
      <c r="C10126" s="1" t="s">
        <v>25</v>
      </c>
      <c r="D10126" s="1" t="s">
        <v>52</v>
      </c>
      <c r="E10126" s="1" t="s">
        <v>8746</v>
      </c>
      <c r="F10126" s="1" t="s">
        <v>53</v>
      </c>
      <c r="G10126" s="1" t="s">
        <v>29</v>
      </c>
      <c r="H10126" s="2">
        <v>44206</v>
      </c>
      <c r="I10126" s="2">
        <v>44242</v>
      </c>
      <c r="J10126" s="2">
        <v>44240</v>
      </c>
      <c r="K10126" s="2" t="str">
        <f>IF(OR(financial_loan[[#This Row],[loan_status]]="Current", financial_loan[[#This Row],[loan_status]]="Fully Paid"),"Good Loan","Bad Loan")</f>
        <v>Good Loan</v>
      </c>
      <c r="L10126" s="1" t="s">
        <v>39</v>
      </c>
      <c r="M10126" s="2">
        <v>44268</v>
      </c>
      <c r="N10126">
        <v>603996</v>
      </c>
      <c r="O10126" s="1" t="s">
        <v>5772</v>
      </c>
      <c r="P10126" s="1" t="s">
        <v>64</v>
      </c>
      <c r="Q10126" s="1" t="s">
        <v>41</v>
      </c>
      <c r="R10126" s="1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25">
      <c r="A10127">
        <v>757209</v>
      </c>
      <c r="B10127" s="1" t="s">
        <v>124</v>
      </c>
      <c r="C10127" s="1" t="s">
        <v>25</v>
      </c>
      <c r="D10127" s="1" t="s">
        <v>52</v>
      </c>
      <c r="E10127" s="1" t="s">
        <v>8747</v>
      </c>
      <c r="F10127" s="1" t="s">
        <v>53</v>
      </c>
      <c r="G10127" s="1" t="s">
        <v>29</v>
      </c>
      <c r="H10127" s="2">
        <v>44327</v>
      </c>
      <c r="I10127" s="2">
        <v>44212</v>
      </c>
      <c r="J10127" s="2">
        <v>44420</v>
      </c>
      <c r="K10127" s="2" t="str">
        <f>IF(OR(financial_loan[[#This Row],[loan_status]]="Current", financial_loan[[#This Row],[loan_status]]="Fully Paid"),"Good Loan","Bad Loan")</f>
        <v>Good Loan</v>
      </c>
      <c r="L10127" s="1" t="s">
        <v>39</v>
      </c>
      <c r="M10127" s="2">
        <v>44451</v>
      </c>
      <c r="N10127">
        <v>957230</v>
      </c>
      <c r="O10127" s="1" t="s">
        <v>5772</v>
      </c>
      <c r="P10127" s="1" t="s">
        <v>64</v>
      </c>
      <c r="Q10127" s="1" t="s">
        <v>41</v>
      </c>
      <c r="R10127" s="1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25">
      <c r="A10128">
        <v>972373</v>
      </c>
      <c r="B10128" s="1" t="s">
        <v>130</v>
      </c>
      <c r="C10128" s="1" t="s">
        <v>25</v>
      </c>
      <c r="D10128" s="1" t="s">
        <v>52</v>
      </c>
      <c r="E10128" s="1" t="s">
        <v>8748</v>
      </c>
      <c r="F10128" s="1" t="s">
        <v>53</v>
      </c>
      <c r="G10128" s="1" t="s">
        <v>29</v>
      </c>
      <c r="H10128" s="2">
        <v>44480</v>
      </c>
      <c r="I10128" s="2">
        <v>44329</v>
      </c>
      <c r="J10128" s="2">
        <v>44512</v>
      </c>
      <c r="K10128" s="2" t="str">
        <f>IF(OR(financial_loan[[#This Row],[loan_status]]="Current", financial_loan[[#This Row],[loan_status]]="Fully Paid"),"Good Loan","Bad Loan")</f>
        <v>Good Loan</v>
      </c>
      <c r="L10128" s="1" t="s">
        <v>39</v>
      </c>
      <c r="M10128" s="2">
        <v>44542</v>
      </c>
      <c r="N10128">
        <v>1194326</v>
      </c>
      <c r="O10128" s="1" t="s">
        <v>5772</v>
      </c>
      <c r="P10128" s="1" t="s">
        <v>64</v>
      </c>
      <c r="Q10128" s="1" t="s">
        <v>41</v>
      </c>
      <c r="R10128" s="1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25">
      <c r="A10129">
        <v>800944</v>
      </c>
      <c r="B10129" s="1" t="s">
        <v>84</v>
      </c>
      <c r="C10129" s="1" t="s">
        <v>25</v>
      </c>
      <c r="D10129" s="1" t="s">
        <v>52</v>
      </c>
      <c r="E10129" s="1" t="s">
        <v>8749</v>
      </c>
      <c r="F10129" s="1" t="s">
        <v>53</v>
      </c>
      <c r="G10129" s="1" t="s">
        <v>29</v>
      </c>
      <c r="H10129" s="2">
        <v>44388</v>
      </c>
      <c r="I10129" s="2">
        <v>44391</v>
      </c>
      <c r="J10129" s="2">
        <v>44391</v>
      </c>
      <c r="K10129" s="2" t="str">
        <f>IF(OR(financial_loan[[#This Row],[loan_status]]="Current", financial_loan[[#This Row],[loan_status]]="Fully Paid"),"Good Loan","Bad Loan")</f>
        <v>Good Loan</v>
      </c>
      <c r="L10129" s="1" t="s">
        <v>39</v>
      </c>
      <c r="M10129" s="2">
        <v>44422</v>
      </c>
      <c r="N10129">
        <v>1006483</v>
      </c>
      <c r="O10129" s="1" t="s">
        <v>5772</v>
      </c>
      <c r="P10129" s="1" t="s">
        <v>64</v>
      </c>
      <c r="Q10129" s="1" t="s">
        <v>41</v>
      </c>
      <c r="R10129" s="1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25">
      <c r="A10130">
        <v>633527</v>
      </c>
      <c r="B10130" s="1" t="s">
        <v>394</v>
      </c>
      <c r="C10130" s="1" t="s">
        <v>25</v>
      </c>
      <c r="D10130" s="1" t="s">
        <v>52</v>
      </c>
      <c r="E10130" s="1" t="s">
        <v>8750</v>
      </c>
      <c r="F10130" s="1" t="s">
        <v>53</v>
      </c>
      <c r="G10130" s="1" t="s">
        <v>29</v>
      </c>
      <c r="H10130" s="2">
        <v>44540</v>
      </c>
      <c r="I10130" s="2">
        <v>44302</v>
      </c>
      <c r="J10130" s="2">
        <v>44542</v>
      </c>
      <c r="K10130" s="2" t="str">
        <f>IF(OR(financial_loan[[#This Row],[loan_status]]="Current", financial_loan[[#This Row],[loan_status]]="Fully Paid"),"Good Loan","Bad Loan")</f>
        <v>Good Loan</v>
      </c>
      <c r="L10130" s="1" t="s">
        <v>39</v>
      </c>
      <c r="M10130" s="2">
        <v>44573</v>
      </c>
      <c r="N10130">
        <v>811632</v>
      </c>
      <c r="O10130" s="1" t="s">
        <v>5772</v>
      </c>
      <c r="P10130" s="1" t="s">
        <v>64</v>
      </c>
      <c r="Q10130" s="1" t="s">
        <v>41</v>
      </c>
      <c r="R10130" s="1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25">
      <c r="A10131">
        <v>839801</v>
      </c>
      <c r="B10131" s="1" t="s">
        <v>84</v>
      </c>
      <c r="C10131" s="1" t="s">
        <v>25</v>
      </c>
      <c r="D10131" s="1" t="s">
        <v>52</v>
      </c>
      <c r="E10131" s="1" t="s">
        <v>8751</v>
      </c>
      <c r="F10131" s="1" t="s">
        <v>53</v>
      </c>
      <c r="G10131" s="1" t="s">
        <v>29</v>
      </c>
      <c r="H10131" s="2">
        <v>44419</v>
      </c>
      <c r="I10131" s="2">
        <v>44300</v>
      </c>
      <c r="J10131" s="2">
        <v>44240</v>
      </c>
      <c r="K10131" s="2" t="str">
        <f>IF(OR(financial_loan[[#This Row],[loan_status]]="Current", financial_loan[[#This Row],[loan_status]]="Fully Paid"),"Good Loan","Bad Loan")</f>
        <v>Good Loan</v>
      </c>
      <c r="L10131" s="1" t="s">
        <v>39</v>
      </c>
      <c r="M10131" s="2">
        <v>44268</v>
      </c>
      <c r="N10131">
        <v>1050045</v>
      </c>
      <c r="O10131" s="1" t="s">
        <v>5772</v>
      </c>
      <c r="P10131" s="1" t="s">
        <v>64</v>
      </c>
      <c r="Q10131" s="1" t="s">
        <v>41</v>
      </c>
      <c r="R10131" s="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25">
      <c r="A10132">
        <v>621916</v>
      </c>
      <c r="B10132" s="1" t="s">
        <v>61</v>
      </c>
      <c r="C10132" s="1" t="s">
        <v>25</v>
      </c>
      <c r="D10132" s="1" t="s">
        <v>52</v>
      </c>
      <c r="E10132" s="1" t="s">
        <v>88</v>
      </c>
      <c r="F10132" s="1" t="s">
        <v>53</v>
      </c>
      <c r="G10132" s="1" t="s">
        <v>29</v>
      </c>
      <c r="H10132" s="2">
        <v>44540</v>
      </c>
      <c r="I10132" s="2">
        <v>44332</v>
      </c>
      <c r="J10132" s="2">
        <v>44543</v>
      </c>
      <c r="K10132" s="2" t="str">
        <f>IF(OR(financial_loan[[#This Row],[loan_status]]="Current", financial_loan[[#This Row],[loan_status]]="Fully Paid"),"Good Loan","Bad Loan")</f>
        <v>Good Loan</v>
      </c>
      <c r="L10132" s="1" t="s">
        <v>39</v>
      </c>
      <c r="M10132" s="2">
        <v>44574</v>
      </c>
      <c r="N10132">
        <v>797074</v>
      </c>
      <c r="O10132" s="1" t="s">
        <v>5772</v>
      </c>
      <c r="P10132" s="1" t="s">
        <v>64</v>
      </c>
      <c r="Q10132" s="1" t="s">
        <v>41</v>
      </c>
      <c r="R10132" s="1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25">
      <c r="A10133">
        <v>774432</v>
      </c>
      <c r="B10133" s="1" t="s">
        <v>158</v>
      </c>
      <c r="C10133" s="1" t="s">
        <v>25</v>
      </c>
      <c r="D10133" s="1" t="s">
        <v>52</v>
      </c>
      <c r="E10133" s="1" t="s">
        <v>8752</v>
      </c>
      <c r="F10133" s="1" t="s">
        <v>53</v>
      </c>
      <c r="G10133" s="1" t="s">
        <v>29</v>
      </c>
      <c r="H10133" s="2">
        <v>44358</v>
      </c>
      <c r="I10133" s="2">
        <v>44361</v>
      </c>
      <c r="J10133" s="2">
        <v>44361</v>
      </c>
      <c r="K10133" s="2" t="str">
        <f>IF(OR(financial_loan[[#This Row],[loan_status]]="Current", financial_loan[[#This Row],[loan_status]]="Fully Paid"),"Good Loan","Bad Loan")</f>
        <v>Good Loan</v>
      </c>
      <c r="L10133" s="1" t="s">
        <v>39</v>
      </c>
      <c r="M10133" s="2">
        <v>44391</v>
      </c>
      <c r="N10133">
        <v>976607</v>
      </c>
      <c r="O10133" s="1" t="s">
        <v>5772</v>
      </c>
      <c r="P10133" s="1" t="s">
        <v>67</v>
      </c>
      <c r="Q10133" s="1" t="s">
        <v>41</v>
      </c>
      <c r="R10133" s="1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25">
      <c r="A10134">
        <v>511909</v>
      </c>
      <c r="B10134" s="1" t="s">
        <v>65</v>
      </c>
      <c r="C10134" s="1" t="s">
        <v>25</v>
      </c>
      <c r="D10134" s="1" t="s">
        <v>52</v>
      </c>
      <c r="E10134" s="1" t="s">
        <v>8753</v>
      </c>
      <c r="F10134" s="1" t="s">
        <v>53</v>
      </c>
      <c r="G10134" s="1" t="s">
        <v>29</v>
      </c>
      <c r="H10134" s="2">
        <v>44326</v>
      </c>
      <c r="I10134" s="2">
        <v>44329</v>
      </c>
      <c r="J10134" s="2">
        <v>44329</v>
      </c>
      <c r="K10134" s="2" t="str">
        <f>IF(OR(financial_loan[[#This Row],[loan_status]]="Current", financial_loan[[#This Row],[loan_status]]="Fully Paid"),"Good Loan","Bad Loan")</f>
        <v>Good Loan</v>
      </c>
      <c r="L10134" s="1" t="s">
        <v>39</v>
      </c>
      <c r="M10134" s="2">
        <v>44360</v>
      </c>
      <c r="N10134">
        <v>661293</v>
      </c>
      <c r="O10134" s="1" t="s">
        <v>5772</v>
      </c>
      <c r="P10134" s="1" t="s">
        <v>67</v>
      </c>
      <c r="Q10134" s="1" t="s">
        <v>41</v>
      </c>
      <c r="R10134" s="1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25">
      <c r="A10135">
        <v>478895</v>
      </c>
      <c r="B10135" s="1" t="s">
        <v>35</v>
      </c>
      <c r="C10135" s="1" t="s">
        <v>25</v>
      </c>
      <c r="D10135" s="1" t="s">
        <v>52</v>
      </c>
      <c r="E10135" s="1" t="s">
        <v>8754</v>
      </c>
      <c r="F10135" s="1" t="s">
        <v>53</v>
      </c>
      <c r="G10135" s="1" t="s">
        <v>29</v>
      </c>
      <c r="H10135" s="2">
        <v>44206</v>
      </c>
      <c r="I10135" s="2">
        <v>44240</v>
      </c>
      <c r="J10135" s="2">
        <v>44240</v>
      </c>
      <c r="K10135" s="2" t="str">
        <f>IF(OR(financial_loan[[#This Row],[loan_status]]="Current", financial_loan[[#This Row],[loan_status]]="Fully Paid"),"Good Loan","Bad Loan")</f>
        <v>Good Loan</v>
      </c>
      <c r="L10135" s="1" t="s">
        <v>39</v>
      </c>
      <c r="M10135" s="2">
        <v>44268</v>
      </c>
      <c r="N10135">
        <v>608212</v>
      </c>
      <c r="O10135" s="1" t="s">
        <v>5772</v>
      </c>
      <c r="P10135" s="1" t="s">
        <v>67</v>
      </c>
      <c r="Q10135" s="1" t="s">
        <v>41</v>
      </c>
      <c r="R10135" s="1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25">
      <c r="A10136">
        <v>436364</v>
      </c>
      <c r="B10136" s="1" t="s">
        <v>35</v>
      </c>
      <c r="C10136" s="1" t="s">
        <v>25</v>
      </c>
      <c r="D10136" s="1" t="s">
        <v>52</v>
      </c>
      <c r="E10136" s="1" t="s">
        <v>4523</v>
      </c>
      <c r="F10136" s="1" t="s">
        <v>53</v>
      </c>
      <c r="G10136" s="1" t="s">
        <v>29</v>
      </c>
      <c r="H10136" s="2">
        <v>44417</v>
      </c>
      <c r="I10136" s="2">
        <v>44299</v>
      </c>
      <c r="J10136" s="2">
        <v>44265</v>
      </c>
      <c r="K10136" s="2" t="str">
        <f>IF(OR(financial_loan[[#This Row],[loan_status]]="Current", financial_loan[[#This Row],[loan_status]]="Fully Paid"),"Good Loan","Bad Loan")</f>
        <v>Good Loan</v>
      </c>
      <c r="L10136" s="1" t="s">
        <v>39</v>
      </c>
      <c r="M10136" s="2">
        <v>44296</v>
      </c>
      <c r="N10136">
        <v>522164</v>
      </c>
      <c r="O10136" s="1" t="s">
        <v>5772</v>
      </c>
      <c r="P10136" s="1" t="s">
        <v>67</v>
      </c>
      <c r="Q10136" s="1" t="s">
        <v>41</v>
      </c>
      <c r="R10136" s="1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25">
      <c r="A10137">
        <v>452003</v>
      </c>
      <c r="B10137" s="1" t="s">
        <v>185</v>
      </c>
      <c r="C10137" s="1" t="s">
        <v>25</v>
      </c>
      <c r="D10137" s="1" t="s">
        <v>52</v>
      </c>
      <c r="E10137" s="1" t="s">
        <v>8755</v>
      </c>
      <c r="F10137" s="1" t="s">
        <v>53</v>
      </c>
      <c r="G10137" s="1" t="s">
        <v>29</v>
      </c>
      <c r="H10137" s="2">
        <v>44478</v>
      </c>
      <c r="I10137" s="2">
        <v>44331</v>
      </c>
      <c r="J10137" s="2">
        <v>44387</v>
      </c>
      <c r="K10137" s="2" t="str">
        <f>IF(OR(financial_loan[[#This Row],[loan_status]]="Current", financial_loan[[#This Row],[loan_status]]="Fully Paid"),"Good Loan","Bad Loan")</f>
        <v>Good Loan</v>
      </c>
      <c r="L10137" s="1" t="s">
        <v>39</v>
      </c>
      <c r="M10137" s="2">
        <v>44418</v>
      </c>
      <c r="N10137">
        <v>557473</v>
      </c>
      <c r="O10137" s="1" t="s">
        <v>5772</v>
      </c>
      <c r="P10137" s="1" t="s">
        <v>67</v>
      </c>
      <c r="Q10137" s="1" t="s">
        <v>41</v>
      </c>
      <c r="R10137" s="1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25">
      <c r="A10138">
        <v>648764</v>
      </c>
      <c r="B10138" s="1" t="s">
        <v>84</v>
      </c>
      <c r="C10138" s="1" t="s">
        <v>25</v>
      </c>
      <c r="D10138" s="1" t="s">
        <v>52</v>
      </c>
      <c r="E10138" s="1" t="s">
        <v>8756</v>
      </c>
      <c r="F10138" s="1" t="s">
        <v>53</v>
      </c>
      <c r="G10138" s="1" t="s">
        <v>29</v>
      </c>
      <c r="H10138" s="2">
        <v>44207</v>
      </c>
      <c r="I10138" s="2">
        <v>44513</v>
      </c>
      <c r="J10138" s="2">
        <v>44420</v>
      </c>
      <c r="K10138" s="2" t="str">
        <f>IF(OR(financial_loan[[#This Row],[loan_status]]="Current", financial_loan[[#This Row],[loan_status]]="Fully Paid"),"Good Loan","Bad Loan")</f>
        <v>Good Loan</v>
      </c>
      <c r="L10138" s="1" t="s">
        <v>39</v>
      </c>
      <c r="M10138" s="2">
        <v>44451</v>
      </c>
      <c r="N10138">
        <v>829986</v>
      </c>
      <c r="O10138" s="1" t="s">
        <v>5772</v>
      </c>
      <c r="P10138" s="1" t="s">
        <v>67</v>
      </c>
      <c r="Q10138" s="1" t="s">
        <v>41</v>
      </c>
      <c r="R10138" s="1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25">
      <c r="A10139">
        <v>446673</v>
      </c>
      <c r="B10139" s="1" t="s">
        <v>84</v>
      </c>
      <c r="C10139" s="1" t="s">
        <v>25</v>
      </c>
      <c r="D10139" s="1" t="s">
        <v>52</v>
      </c>
      <c r="E10139" s="1" t="s">
        <v>5769</v>
      </c>
      <c r="F10139" s="1" t="s">
        <v>53</v>
      </c>
      <c r="G10139" s="1" t="s">
        <v>29</v>
      </c>
      <c r="H10139" s="2">
        <v>44478</v>
      </c>
      <c r="I10139" s="2">
        <v>44302</v>
      </c>
      <c r="J10139" s="2">
        <v>44296</v>
      </c>
      <c r="K10139" s="2" t="str">
        <f>IF(OR(financial_loan[[#This Row],[loan_status]]="Current", financial_loan[[#This Row],[loan_status]]="Fully Paid"),"Good Loan","Bad Loan")</f>
        <v>Good Loan</v>
      </c>
      <c r="L10139" s="1" t="s">
        <v>39</v>
      </c>
      <c r="M10139" s="2">
        <v>44326</v>
      </c>
      <c r="N10139">
        <v>546457</v>
      </c>
      <c r="O10139" s="1" t="s">
        <v>5772</v>
      </c>
      <c r="P10139" s="1" t="s">
        <v>67</v>
      </c>
      <c r="Q10139" s="1" t="s">
        <v>41</v>
      </c>
      <c r="R10139" s="1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25">
      <c r="A10140">
        <v>482400</v>
      </c>
      <c r="B10140" s="1" t="s">
        <v>35</v>
      </c>
      <c r="C10140" s="1" t="s">
        <v>25</v>
      </c>
      <c r="D10140" s="1" t="s">
        <v>52</v>
      </c>
      <c r="E10140" s="1" t="s">
        <v>8739</v>
      </c>
      <c r="F10140" s="1" t="s">
        <v>53</v>
      </c>
      <c r="G10140" s="1" t="s">
        <v>29</v>
      </c>
      <c r="H10140" s="2">
        <v>44237</v>
      </c>
      <c r="I10140" s="2">
        <v>44211</v>
      </c>
      <c r="J10140" s="2">
        <v>44358</v>
      </c>
      <c r="K10140" s="2" t="str">
        <f>IF(OR(financial_loan[[#This Row],[loan_status]]="Current", financial_loan[[#This Row],[loan_status]]="Fully Paid"),"Good Loan","Bad Loan")</f>
        <v>Good Loan</v>
      </c>
      <c r="L10140" s="1" t="s">
        <v>39</v>
      </c>
      <c r="M10140" s="2">
        <v>44388</v>
      </c>
      <c r="N10140">
        <v>613647</v>
      </c>
      <c r="O10140" s="1" t="s">
        <v>5772</v>
      </c>
      <c r="P10140" s="1" t="s">
        <v>67</v>
      </c>
      <c r="Q10140" s="1" t="s">
        <v>41</v>
      </c>
      <c r="R10140" s="1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25">
      <c r="A10141">
        <v>475715</v>
      </c>
      <c r="B10141" s="1" t="s">
        <v>65</v>
      </c>
      <c r="C10141" s="1" t="s">
        <v>25</v>
      </c>
      <c r="D10141" s="1" t="s">
        <v>52</v>
      </c>
      <c r="E10141" s="1" t="s">
        <v>8757</v>
      </c>
      <c r="F10141" s="1" t="s">
        <v>53</v>
      </c>
      <c r="G10141" s="1" t="s">
        <v>29</v>
      </c>
      <c r="H10141" s="2">
        <v>44206</v>
      </c>
      <c r="I10141" s="2">
        <v>44332</v>
      </c>
      <c r="J10141" s="2">
        <v>44209</v>
      </c>
      <c r="K10141" s="2" t="str">
        <f>IF(OR(financial_loan[[#This Row],[loan_status]]="Current", financial_loan[[#This Row],[loan_status]]="Fully Paid"),"Good Loan","Bad Loan")</f>
        <v>Good Loan</v>
      </c>
      <c r="L10141" s="1" t="s">
        <v>39</v>
      </c>
      <c r="M10141" s="2">
        <v>44240</v>
      </c>
      <c r="N10141">
        <v>602325</v>
      </c>
      <c r="O10141" s="1" t="s">
        <v>5772</v>
      </c>
      <c r="P10141" s="1" t="s">
        <v>67</v>
      </c>
      <c r="Q10141" s="1" t="s">
        <v>41</v>
      </c>
      <c r="R10141" s="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25">
      <c r="A10142">
        <v>477823</v>
      </c>
      <c r="B10142" s="1" t="s">
        <v>84</v>
      </c>
      <c r="C10142" s="1" t="s">
        <v>25</v>
      </c>
      <c r="D10142" s="1" t="s">
        <v>52</v>
      </c>
      <c r="E10142" s="1" t="s">
        <v>8758</v>
      </c>
      <c r="F10142" s="1" t="s">
        <v>53</v>
      </c>
      <c r="G10142" s="1" t="s">
        <v>29</v>
      </c>
      <c r="H10142" s="2">
        <v>44206</v>
      </c>
      <c r="I10142" s="2">
        <v>44362</v>
      </c>
      <c r="J10142" s="2">
        <v>44240</v>
      </c>
      <c r="K10142" s="2" t="str">
        <f>IF(OR(financial_loan[[#This Row],[loan_status]]="Current", financial_loan[[#This Row],[loan_status]]="Fully Paid"),"Good Loan","Bad Loan")</f>
        <v>Good Loan</v>
      </c>
      <c r="L10142" s="1" t="s">
        <v>39</v>
      </c>
      <c r="M10142" s="2">
        <v>44268</v>
      </c>
      <c r="N10142">
        <v>508064</v>
      </c>
      <c r="O10142" s="1" t="s">
        <v>5772</v>
      </c>
      <c r="P10142" s="1" t="s">
        <v>67</v>
      </c>
      <c r="Q10142" s="1" t="s">
        <v>41</v>
      </c>
      <c r="R10142" s="1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25">
      <c r="A10143">
        <v>427356</v>
      </c>
      <c r="B10143" s="1" t="s">
        <v>61</v>
      </c>
      <c r="C10143" s="1" t="s">
        <v>25</v>
      </c>
      <c r="D10143" s="1" t="s">
        <v>52</v>
      </c>
      <c r="E10143" s="1" t="s">
        <v>8759</v>
      </c>
      <c r="F10143" s="1" t="s">
        <v>53</v>
      </c>
      <c r="G10143" s="1" t="s">
        <v>29</v>
      </c>
      <c r="H10143" s="2">
        <v>44386</v>
      </c>
      <c r="I10143" s="2">
        <v>44359</v>
      </c>
      <c r="J10143" s="2">
        <v>44359</v>
      </c>
      <c r="K10143" s="2" t="str">
        <f>IF(OR(financial_loan[[#This Row],[loan_status]]="Current", financial_loan[[#This Row],[loan_status]]="Fully Paid"),"Good Loan","Bad Loan")</f>
        <v>Good Loan</v>
      </c>
      <c r="L10143" s="1" t="s">
        <v>39</v>
      </c>
      <c r="M10143" s="2">
        <v>44389</v>
      </c>
      <c r="N10143">
        <v>504901</v>
      </c>
      <c r="O10143" s="1" t="s">
        <v>5772</v>
      </c>
      <c r="P10143" s="1" t="s">
        <v>67</v>
      </c>
      <c r="Q10143" s="1" t="s">
        <v>41</v>
      </c>
      <c r="R10143" s="1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25">
      <c r="A10144">
        <v>809015</v>
      </c>
      <c r="B10144" s="1" t="s">
        <v>132</v>
      </c>
      <c r="C10144" s="1" t="s">
        <v>25</v>
      </c>
      <c r="D10144" s="1" t="s">
        <v>52</v>
      </c>
      <c r="E10144" s="1" t="s">
        <v>8760</v>
      </c>
      <c r="F10144" s="1" t="s">
        <v>53</v>
      </c>
      <c r="G10144" s="1" t="s">
        <v>29</v>
      </c>
      <c r="H10144" s="2">
        <v>44388</v>
      </c>
      <c r="I10144" s="2">
        <v>44391</v>
      </c>
      <c r="J10144" s="2">
        <v>44391</v>
      </c>
      <c r="K10144" s="2" t="str">
        <f>IF(OR(financial_loan[[#This Row],[loan_status]]="Current", financial_loan[[#This Row],[loan_status]]="Fully Paid"),"Good Loan","Bad Loan")</f>
        <v>Good Loan</v>
      </c>
      <c r="L10144" s="1" t="s">
        <v>39</v>
      </c>
      <c r="M10144" s="2">
        <v>44422</v>
      </c>
      <c r="N10144">
        <v>1015791</v>
      </c>
      <c r="O10144" s="1" t="s">
        <v>5772</v>
      </c>
      <c r="P10144" s="1" t="s">
        <v>67</v>
      </c>
      <c r="Q10144" s="1" t="s">
        <v>41</v>
      </c>
      <c r="R10144" s="1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25">
      <c r="A10145">
        <v>746589</v>
      </c>
      <c r="B10145" s="1" t="s">
        <v>61</v>
      </c>
      <c r="C10145" s="1" t="s">
        <v>25</v>
      </c>
      <c r="D10145" s="1" t="s">
        <v>52</v>
      </c>
      <c r="E10145" s="1" t="s">
        <v>8761</v>
      </c>
      <c r="F10145" s="1" t="s">
        <v>53</v>
      </c>
      <c r="G10145" s="1" t="s">
        <v>29</v>
      </c>
      <c r="H10145" s="2">
        <v>44327</v>
      </c>
      <c r="I10145" s="2">
        <v>44211</v>
      </c>
      <c r="J10145" s="2">
        <v>44421</v>
      </c>
      <c r="K10145" s="2" t="str">
        <f>IF(OR(financial_loan[[#This Row],[loan_status]]="Current", financial_loan[[#This Row],[loan_status]]="Fully Paid"),"Good Loan","Bad Loan")</f>
        <v>Good Loan</v>
      </c>
      <c r="L10145" s="1" t="s">
        <v>39</v>
      </c>
      <c r="M10145" s="2">
        <v>44452</v>
      </c>
      <c r="N10145">
        <v>945372</v>
      </c>
      <c r="O10145" s="1" t="s">
        <v>5772</v>
      </c>
      <c r="P10145" s="1" t="s">
        <v>67</v>
      </c>
      <c r="Q10145" s="1" t="s">
        <v>41</v>
      </c>
      <c r="R10145" s="1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25">
      <c r="A10146">
        <v>490038</v>
      </c>
      <c r="B10146" s="1" t="s">
        <v>124</v>
      </c>
      <c r="C10146" s="1" t="s">
        <v>25</v>
      </c>
      <c r="D10146" s="1" t="s">
        <v>52</v>
      </c>
      <c r="E10146" s="1" t="s">
        <v>8762</v>
      </c>
      <c r="F10146" s="1" t="s">
        <v>53</v>
      </c>
      <c r="G10146" s="1" t="s">
        <v>29</v>
      </c>
      <c r="H10146" s="2">
        <v>44265</v>
      </c>
      <c r="I10146" s="2">
        <v>44268</v>
      </c>
      <c r="J10146" s="2">
        <v>44268</v>
      </c>
      <c r="K10146" s="2" t="str">
        <f>IF(OR(financial_loan[[#This Row],[loan_status]]="Current", financial_loan[[#This Row],[loan_status]]="Fully Paid"),"Good Loan","Bad Loan")</f>
        <v>Good Loan</v>
      </c>
      <c r="L10146" s="1" t="s">
        <v>39</v>
      </c>
      <c r="M10146" s="2">
        <v>44299</v>
      </c>
      <c r="N10146">
        <v>625526</v>
      </c>
      <c r="O10146" s="1" t="s">
        <v>5772</v>
      </c>
      <c r="P10146" s="1" t="s">
        <v>67</v>
      </c>
      <c r="Q10146" s="1" t="s">
        <v>41</v>
      </c>
      <c r="R10146" s="1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25">
      <c r="A10147">
        <v>580272</v>
      </c>
      <c r="B10147" s="1" t="s">
        <v>87</v>
      </c>
      <c r="C10147" s="1" t="s">
        <v>25</v>
      </c>
      <c r="D10147" s="1" t="s">
        <v>52</v>
      </c>
      <c r="E10147" s="1" t="s">
        <v>8763</v>
      </c>
      <c r="F10147" s="1" t="s">
        <v>53</v>
      </c>
      <c r="G10147" s="1" t="s">
        <v>29</v>
      </c>
      <c r="H10147" s="2">
        <v>44449</v>
      </c>
      <c r="I10147" s="2">
        <v>44332</v>
      </c>
      <c r="J10147" s="2">
        <v>44268</v>
      </c>
      <c r="K10147" s="2" t="str">
        <f>IF(OR(financial_loan[[#This Row],[loan_status]]="Current", financial_loan[[#This Row],[loan_status]]="Fully Paid"),"Good Loan","Bad Loan")</f>
        <v>Good Loan</v>
      </c>
      <c r="L10147" s="1" t="s">
        <v>39</v>
      </c>
      <c r="M10147" s="2">
        <v>44299</v>
      </c>
      <c r="N10147">
        <v>745968</v>
      </c>
      <c r="O10147" s="1" t="s">
        <v>5772</v>
      </c>
      <c r="P10147" s="1" t="s">
        <v>67</v>
      </c>
      <c r="Q10147" s="1" t="s">
        <v>41</v>
      </c>
      <c r="R10147" s="1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25">
      <c r="A10148">
        <v>775865</v>
      </c>
      <c r="B10148" s="1" t="s">
        <v>332</v>
      </c>
      <c r="C10148" s="1" t="s">
        <v>25</v>
      </c>
      <c r="D10148" s="1" t="s">
        <v>52</v>
      </c>
      <c r="E10148" s="1" t="s">
        <v>8764</v>
      </c>
      <c r="F10148" s="1" t="s">
        <v>53</v>
      </c>
      <c r="G10148" s="1" t="s">
        <v>29</v>
      </c>
      <c r="H10148" s="2">
        <v>44358</v>
      </c>
      <c r="I10148" s="2">
        <v>44269</v>
      </c>
      <c r="J10148" s="2">
        <v>44269</v>
      </c>
      <c r="K10148" s="2" t="str">
        <f>IF(OR(financial_loan[[#This Row],[loan_status]]="Current", financial_loan[[#This Row],[loan_status]]="Fully Paid"),"Good Loan","Bad Loan")</f>
        <v>Good Loan</v>
      </c>
      <c r="L10148" s="1" t="s">
        <v>39</v>
      </c>
      <c r="M10148" s="2">
        <v>44300</v>
      </c>
      <c r="N10148">
        <v>978145</v>
      </c>
      <c r="O10148" s="1" t="s">
        <v>5772</v>
      </c>
      <c r="P10148" s="1" t="s">
        <v>67</v>
      </c>
      <c r="Q10148" s="1" t="s">
        <v>41</v>
      </c>
      <c r="R10148" s="1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25">
      <c r="A10149">
        <v>740012</v>
      </c>
      <c r="B10149" s="1" t="s">
        <v>24</v>
      </c>
      <c r="C10149" s="1" t="s">
        <v>25</v>
      </c>
      <c r="D10149" s="1" t="s">
        <v>109</v>
      </c>
      <c r="E10149" s="1" t="s">
        <v>8765</v>
      </c>
      <c r="F10149" s="1" t="s">
        <v>53</v>
      </c>
      <c r="G10149" s="1" t="s">
        <v>29</v>
      </c>
      <c r="H10149" s="2">
        <v>44297</v>
      </c>
      <c r="I10149" s="2">
        <v>44330</v>
      </c>
      <c r="J10149" s="2">
        <v>44330</v>
      </c>
      <c r="K10149" s="2" t="str">
        <f>IF(OR(financial_loan[[#This Row],[loan_status]]="Current", financial_loan[[#This Row],[loan_status]]="Fully Paid"),"Good Loan","Bad Loan")</f>
        <v>Good Loan</v>
      </c>
      <c r="L10149" s="1" t="s">
        <v>39</v>
      </c>
      <c r="M10149" s="2">
        <v>44361</v>
      </c>
      <c r="N10149">
        <v>937650</v>
      </c>
      <c r="O10149" s="1" t="s">
        <v>5772</v>
      </c>
      <c r="P10149" s="1" t="s">
        <v>54</v>
      </c>
      <c r="Q10149" s="1" t="s">
        <v>41</v>
      </c>
      <c r="R10149" s="1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25">
      <c r="A10150">
        <v>1029645</v>
      </c>
      <c r="B10150" s="1" t="s">
        <v>61</v>
      </c>
      <c r="C10150" s="1" t="s">
        <v>25</v>
      </c>
      <c r="D10150" s="1" t="s">
        <v>109</v>
      </c>
      <c r="E10150" s="1" t="s">
        <v>8766</v>
      </c>
      <c r="F10150" s="1" t="s">
        <v>53</v>
      </c>
      <c r="G10150" s="1" t="s">
        <v>29</v>
      </c>
      <c r="H10150" s="2">
        <v>44511</v>
      </c>
      <c r="I10150" s="2">
        <v>44332</v>
      </c>
      <c r="J10150" s="2">
        <v>44513</v>
      </c>
      <c r="K10150" s="2" t="str">
        <f>IF(OR(financial_loan[[#This Row],[loan_status]]="Current", financial_loan[[#This Row],[loan_status]]="Fully Paid"),"Good Loan","Bad Loan")</f>
        <v>Good Loan</v>
      </c>
      <c r="L10150" s="1" t="s">
        <v>39</v>
      </c>
      <c r="M10150" s="2">
        <v>44543</v>
      </c>
      <c r="N10150">
        <v>1259026</v>
      </c>
      <c r="O10150" s="1" t="s">
        <v>5772</v>
      </c>
      <c r="P10150" s="1" t="s">
        <v>54</v>
      </c>
      <c r="Q10150" s="1" t="s">
        <v>41</v>
      </c>
      <c r="R10150" s="1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25">
      <c r="A10151">
        <v>1023014</v>
      </c>
      <c r="B10151" s="1" t="s">
        <v>809</v>
      </c>
      <c r="C10151" s="1" t="s">
        <v>25</v>
      </c>
      <c r="D10151" s="1" t="s">
        <v>109</v>
      </c>
      <c r="E10151" s="1" t="s">
        <v>8767</v>
      </c>
      <c r="F10151" s="1" t="s">
        <v>53</v>
      </c>
      <c r="G10151" s="1" t="s">
        <v>29</v>
      </c>
      <c r="H10151" s="2">
        <v>44511</v>
      </c>
      <c r="I10151" s="2">
        <v>44332</v>
      </c>
      <c r="J10151" s="2">
        <v>44483</v>
      </c>
      <c r="K10151" s="2" t="str">
        <f>IF(OR(financial_loan[[#This Row],[loan_status]]="Current", financial_loan[[#This Row],[loan_status]]="Fully Paid"),"Good Loan","Bad Loan")</f>
        <v>Good Loan</v>
      </c>
      <c r="L10151" s="1" t="s">
        <v>39</v>
      </c>
      <c r="M10151" s="2">
        <v>44514</v>
      </c>
      <c r="N10151">
        <v>1251810</v>
      </c>
      <c r="O10151" s="1" t="s">
        <v>5772</v>
      </c>
      <c r="P10151" s="1" t="s">
        <v>94</v>
      </c>
      <c r="Q10151" s="1" t="s">
        <v>41</v>
      </c>
      <c r="R10151" s="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25">
      <c r="A10152">
        <v>886050</v>
      </c>
      <c r="B10152" s="1" t="s">
        <v>84</v>
      </c>
      <c r="C10152" s="1" t="s">
        <v>25</v>
      </c>
      <c r="D10152" s="1" t="s">
        <v>109</v>
      </c>
      <c r="E10152" s="1" t="s">
        <v>8768</v>
      </c>
      <c r="F10152" s="1" t="s">
        <v>53</v>
      </c>
      <c r="G10152" s="1" t="s">
        <v>29</v>
      </c>
      <c r="H10152" s="2">
        <v>44450</v>
      </c>
      <c r="I10152" s="2">
        <v>44332</v>
      </c>
      <c r="J10152" s="2">
        <v>44453</v>
      </c>
      <c r="K10152" s="2" t="str">
        <f>IF(OR(financial_loan[[#This Row],[loan_status]]="Current", financial_loan[[#This Row],[loan_status]]="Fully Paid"),"Good Loan","Bad Loan")</f>
        <v>Good Loan</v>
      </c>
      <c r="L10152" s="1" t="s">
        <v>39</v>
      </c>
      <c r="M10152" s="2">
        <v>44483</v>
      </c>
      <c r="N10152">
        <v>1101836</v>
      </c>
      <c r="O10152" s="1" t="s">
        <v>5772</v>
      </c>
      <c r="P10152" s="1" t="s">
        <v>94</v>
      </c>
      <c r="Q10152" s="1" t="s">
        <v>41</v>
      </c>
      <c r="R10152" s="1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25">
      <c r="A10153">
        <v>617155</v>
      </c>
      <c r="B10153" s="1" t="s">
        <v>35</v>
      </c>
      <c r="C10153" s="1" t="s">
        <v>25</v>
      </c>
      <c r="D10153" s="1" t="s">
        <v>109</v>
      </c>
      <c r="E10153" s="1" t="s">
        <v>8769</v>
      </c>
      <c r="F10153" s="1" t="s">
        <v>53</v>
      </c>
      <c r="G10153" s="1" t="s">
        <v>29</v>
      </c>
      <c r="H10153" s="2">
        <v>44510</v>
      </c>
      <c r="I10153" s="2">
        <v>44543</v>
      </c>
      <c r="J10153" s="2">
        <v>44543</v>
      </c>
      <c r="K10153" s="2" t="str">
        <f>IF(OR(financial_loan[[#This Row],[loan_status]]="Current", financial_loan[[#This Row],[loan_status]]="Fully Paid"),"Good Loan","Bad Loan")</f>
        <v>Good Loan</v>
      </c>
      <c r="L10153" s="1" t="s">
        <v>39</v>
      </c>
      <c r="M10153" s="2">
        <v>44574</v>
      </c>
      <c r="N10153">
        <v>791271</v>
      </c>
      <c r="O10153" s="1" t="s">
        <v>5772</v>
      </c>
      <c r="P10153" s="1" t="s">
        <v>94</v>
      </c>
      <c r="Q10153" s="1" t="s">
        <v>41</v>
      </c>
      <c r="R10153" s="1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25">
      <c r="A10154">
        <v>621525</v>
      </c>
      <c r="B10154" s="1" t="s">
        <v>35</v>
      </c>
      <c r="C10154" s="1" t="s">
        <v>25</v>
      </c>
      <c r="D10154" s="1" t="s">
        <v>109</v>
      </c>
      <c r="E10154" s="1" t="s">
        <v>8770</v>
      </c>
      <c r="F10154" s="1" t="s">
        <v>53</v>
      </c>
      <c r="G10154" s="1" t="s">
        <v>29</v>
      </c>
      <c r="H10154" s="2">
        <v>44510</v>
      </c>
      <c r="I10154" s="2">
        <v>44543</v>
      </c>
      <c r="J10154" s="2">
        <v>44543</v>
      </c>
      <c r="K10154" s="2" t="str">
        <f>IF(OR(financial_loan[[#This Row],[loan_status]]="Current", financial_loan[[#This Row],[loan_status]]="Fully Paid"),"Good Loan","Bad Loan")</f>
        <v>Good Loan</v>
      </c>
      <c r="L10154" s="1" t="s">
        <v>39</v>
      </c>
      <c r="M10154" s="2">
        <v>44574</v>
      </c>
      <c r="N10154">
        <v>796556</v>
      </c>
      <c r="O10154" s="1" t="s">
        <v>5772</v>
      </c>
      <c r="P10154" s="1" t="s">
        <v>94</v>
      </c>
      <c r="Q10154" s="1" t="s">
        <v>41</v>
      </c>
      <c r="R10154" s="1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25">
      <c r="A10155">
        <v>796597</v>
      </c>
      <c r="B10155" s="1" t="s">
        <v>124</v>
      </c>
      <c r="C10155" s="1" t="s">
        <v>25</v>
      </c>
      <c r="D10155" s="1" t="s">
        <v>109</v>
      </c>
      <c r="E10155" s="1" t="s">
        <v>8771</v>
      </c>
      <c r="F10155" s="1" t="s">
        <v>53</v>
      </c>
      <c r="G10155" s="1" t="s">
        <v>29</v>
      </c>
      <c r="H10155" s="2">
        <v>44358</v>
      </c>
      <c r="I10155" s="2">
        <v>44515</v>
      </c>
      <c r="J10155" s="2">
        <v>44542</v>
      </c>
      <c r="K10155" s="2" t="str">
        <f>IF(OR(financial_loan[[#This Row],[loan_status]]="Current", financial_loan[[#This Row],[loan_status]]="Fully Paid"),"Good Loan","Bad Loan")</f>
        <v>Good Loan</v>
      </c>
      <c r="L10155" s="1" t="s">
        <v>39</v>
      </c>
      <c r="M10155" s="2">
        <v>44573</v>
      </c>
      <c r="N10155">
        <v>1001456</v>
      </c>
      <c r="O10155" s="1" t="s">
        <v>5772</v>
      </c>
      <c r="P10155" s="1" t="s">
        <v>94</v>
      </c>
      <c r="Q10155" s="1" t="s">
        <v>41</v>
      </c>
      <c r="R10155" s="1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25">
      <c r="A10156">
        <v>715178</v>
      </c>
      <c r="B10156" s="1" t="s">
        <v>35</v>
      </c>
      <c r="C10156" s="1" t="s">
        <v>25</v>
      </c>
      <c r="D10156" s="1" t="s">
        <v>109</v>
      </c>
      <c r="E10156" s="1" t="s">
        <v>8772</v>
      </c>
      <c r="F10156" s="1" t="s">
        <v>53</v>
      </c>
      <c r="G10156" s="1" t="s">
        <v>29</v>
      </c>
      <c r="H10156" s="2">
        <v>44297</v>
      </c>
      <c r="I10156" s="2">
        <v>44208</v>
      </c>
      <c r="J10156" s="2">
        <v>44208</v>
      </c>
      <c r="K10156" s="2" t="str">
        <f>IF(OR(financial_loan[[#This Row],[loan_status]]="Current", financial_loan[[#This Row],[loan_status]]="Fully Paid"),"Good Loan","Bad Loan")</f>
        <v>Good Loan</v>
      </c>
      <c r="L10156" s="1" t="s">
        <v>39</v>
      </c>
      <c r="M10156" s="2">
        <v>44239</v>
      </c>
      <c r="N10156">
        <v>908689</v>
      </c>
      <c r="O10156" s="1" t="s">
        <v>5772</v>
      </c>
      <c r="P10156" s="1" t="s">
        <v>100</v>
      </c>
      <c r="Q10156" s="1" t="s">
        <v>41</v>
      </c>
      <c r="R10156" s="1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25">
      <c r="A10157">
        <v>473781</v>
      </c>
      <c r="B10157" s="1" t="s">
        <v>114</v>
      </c>
      <c r="C10157" s="1" t="s">
        <v>25</v>
      </c>
      <c r="D10157" s="1" t="s">
        <v>109</v>
      </c>
      <c r="E10157" s="1" t="s">
        <v>8773</v>
      </c>
      <c r="F10157" s="1" t="s">
        <v>53</v>
      </c>
      <c r="G10157" s="1" t="s">
        <v>29</v>
      </c>
      <c r="H10157" s="2">
        <v>44206</v>
      </c>
      <c r="I10157" s="2">
        <v>44332</v>
      </c>
      <c r="J10157" s="2">
        <v>44511</v>
      </c>
      <c r="K10157" s="2" t="str">
        <f>IF(OR(financial_loan[[#This Row],[loan_status]]="Current", financial_loan[[#This Row],[loan_status]]="Fully Paid"),"Good Loan","Bad Loan")</f>
        <v>Good Loan</v>
      </c>
      <c r="L10157" s="1" t="s">
        <v>39</v>
      </c>
      <c r="M10157" s="2">
        <v>44541</v>
      </c>
      <c r="N10157">
        <v>599052</v>
      </c>
      <c r="O10157" s="1" t="s">
        <v>5772</v>
      </c>
      <c r="P10157" s="1" t="s">
        <v>100</v>
      </c>
      <c r="Q10157" s="1" t="s">
        <v>41</v>
      </c>
      <c r="R10157" s="1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25">
      <c r="A10158">
        <v>762334</v>
      </c>
      <c r="B10158" s="1" t="s">
        <v>158</v>
      </c>
      <c r="C10158" s="1" t="s">
        <v>25</v>
      </c>
      <c r="D10158" s="1" t="s">
        <v>109</v>
      </c>
      <c r="E10158" s="1" t="s">
        <v>8774</v>
      </c>
      <c r="F10158" s="1" t="s">
        <v>53</v>
      </c>
      <c r="G10158" s="1" t="s">
        <v>29</v>
      </c>
      <c r="H10158" s="2">
        <v>44327</v>
      </c>
      <c r="I10158" s="2">
        <v>44211</v>
      </c>
      <c r="J10158" s="2">
        <v>44361</v>
      </c>
      <c r="K10158" s="2" t="str">
        <f>IF(OR(financial_loan[[#This Row],[loan_status]]="Current", financial_loan[[#This Row],[loan_status]]="Fully Paid"),"Good Loan","Bad Loan")</f>
        <v>Good Loan</v>
      </c>
      <c r="L10158" s="1" t="s">
        <v>39</v>
      </c>
      <c r="M10158" s="2">
        <v>44391</v>
      </c>
      <c r="N10158">
        <v>962849</v>
      </c>
      <c r="O10158" s="1" t="s">
        <v>5772</v>
      </c>
      <c r="P10158" s="1" t="s">
        <v>100</v>
      </c>
      <c r="Q10158" s="1" t="s">
        <v>41</v>
      </c>
      <c r="R10158" s="1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25">
      <c r="A10159">
        <v>1022513</v>
      </c>
      <c r="B10159" s="1" t="s">
        <v>65</v>
      </c>
      <c r="C10159" s="1" t="s">
        <v>25</v>
      </c>
      <c r="D10159" s="1" t="s">
        <v>109</v>
      </c>
      <c r="E10159" s="1" t="s">
        <v>8775</v>
      </c>
      <c r="F10159" s="1" t="s">
        <v>53</v>
      </c>
      <c r="G10159" s="1" t="s">
        <v>29</v>
      </c>
      <c r="H10159" s="2">
        <v>44511</v>
      </c>
      <c r="I10159" s="2">
        <v>44243</v>
      </c>
      <c r="J10159" s="2">
        <v>44513</v>
      </c>
      <c r="K10159" s="2" t="str">
        <f>IF(OR(financial_loan[[#This Row],[loan_status]]="Current", financial_loan[[#This Row],[loan_status]]="Fully Paid"),"Good Loan","Bad Loan")</f>
        <v>Good Loan</v>
      </c>
      <c r="L10159" s="1" t="s">
        <v>39</v>
      </c>
      <c r="M10159" s="2">
        <v>44543</v>
      </c>
      <c r="N10159">
        <v>1251514</v>
      </c>
      <c r="O10159" s="1" t="s">
        <v>5772</v>
      </c>
      <c r="P10159" s="1" t="s">
        <v>100</v>
      </c>
      <c r="Q10159" s="1" t="s">
        <v>41</v>
      </c>
      <c r="R10159" s="1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25">
      <c r="A10160">
        <v>542364</v>
      </c>
      <c r="B10160" s="1" t="s">
        <v>84</v>
      </c>
      <c r="C10160" s="1" t="s">
        <v>25</v>
      </c>
      <c r="D10160" s="1" t="s">
        <v>109</v>
      </c>
      <c r="E10160" s="1" t="s">
        <v>8776</v>
      </c>
      <c r="F10160" s="1" t="s">
        <v>53</v>
      </c>
      <c r="G10160" s="1" t="s">
        <v>29</v>
      </c>
      <c r="H10160" s="2">
        <v>44387</v>
      </c>
      <c r="I10160" s="2">
        <v>44420</v>
      </c>
      <c r="J10160" s="2">
        <v>44389</v>
      </c>
      <c r="K10160" s="2" t="str">
        <f>IF(OR(financial_loan[[#This Row],[loan_status]]="Current", financial_loan[[#This Row],[loan_status]]="Fully Paid"),"Good Loan","Bad Loan")</f>
        <v>Good Loan</v>
      </c>
      <c r="L10160" s="1" t="s">
        <v>39</v>
      </c>
      <c r="M10160" s="2">
        <v>44420</v>
      </c>
      <c r="N10160">
        <v>699926</v>
      </c>
      <c r="O10160" s="1" t="s">
        <v>5772</v>
      </c>
      <c r="P10160" s="1" t="s">
        <v>100</v>
      </c>
      <c r="Q10160" s="1" t="s">
        <v>41</v>
      </c>
      <c r="R10160" s="1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25">
      <c r="A10161">
        <v>566359</v>
      </c>
      <c r="B10161" s="1" t="s">
        <v>84</v>
      </c>
      <c r="C10161" s="1" t="s">
        <v>25</v>
      </c>
      <c r="D10161" s="1" t="s">
        <v>109</v>
      </c>
      <c r="E10161" s="1" t="s">
        <v>8777</v>
      </c>
      <c r="F10161" s="1" t="s">
        <v>53</v>
      </c>
      <c r="G10161" s="1" t="s">
        <v>29</v>
      </c>
      <c r="H10161" s="2">
        <v>44418</v>
      </c>
      <c r="I10161" s="2">
        <v>44300</v>
      </c>
      <c r="J10161" s="2">
        <v>44452</v>
      </c>
      <c r="K10161" s="2" t="str">
        <f>IF(OR(financial_loan[[#This Row],[loan_status]]="Current", financial_loan[[#This Row],[loan_status]]="Fully Paid"),"Good Loan","Bad Loan")</f>
        <v>Good Loan</v>
      </c>
      <c r="L10161" s="1" t="s">
        <v>39</v>
      </c>
      <c r="M10161" s="2">
        <v>44482</v>
      </c>
      <c r="N10161">
        <v>728539</v>
      </c>
      <c r="O10161" s="1" t="s">
        <v>5772</v>
      </c>
      <c r="P10161" s="1" t="s">
        <v>100</v>
      </c>
      <c r="Q10161" s="1" t="s">
        <v>41</v>
      </c>
      <c r="R10161" s="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25">
      <c r="A10162">
        <v>492956</v>
      </c>
      <c r="B10162" s="1" t="s">
        <v>51</v>
      </c>
      <c r="C10162" s="1" t="s">
        <v>25</v>
      </c>
      <c r="D10162" s="1" t="s">
        <v>109</v>
      </c>
      <c r="E10162" s="1" t="s">
        <v>88</v>
      </c>
      <c r="F10162" s="1" t="s">
        <v>53</v>
      </c>
      <c r="G10162" s="1" t="s">
        <v>29</v>
      </c>
      <c r="H10162" s="2">
        <v>44265</v>
      </c>
      <c r="I10162" s="2">
        <v>44422</v>
      </c>
      <c r="J10162" s="2">
        <v>44268</v>
      </c>
      <c r="K10162" s="2" t="str">
        <f>IF(OR(financial_loan[[#This Row],[loan_status]]="Current", financial_loan[[#This Row],[loan_status]]="Fully Paid"),"Good Loan","Bad Loan")</f>
        <v>Good Loan</v>
      </c>
      <c r="L10162" s="1" t="s">
        <v>39</v>
      </c>
      <c r="M10162" s="2">
        <v>44299</v>
      </c>
      <c r="N10162">
        <v>630530</v>
      </c>
      <c r="O10162" s="1" t="s">
        <v>5772</v>
      </c>
      <c r="P10162" s="1" t="s">
        <v>100</v>
      </c>
      <c r="Q10162" s="1" t="s">
        <v>41</v>
      </c>
      <c r="R10162" s="1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25">
      <c r="A10163">
        <v>437959</v>
      </c>
      <c r="B10163" s="1" t="s">
        <v>35</v>
      </c>
      <c r="C10163" s="1" t="s">
        <v>25</v>
      </c>
      <c r="D10163" s="1" t="s">
        <v>109</v>
      </c>
      <c r="E10163" s="1" t="s">
        <v>8778</v>
      </c>
      <c r="F10163" s="1" t="s">
        <v>53</v>
      </c>
      <c r="G10163" s="1" t="s">
        <v>29</v>
      </c>
      <c r="H10163" s="2">
        <v>44448</v>
      </c>
      <c r="I10163" s="2">
        <v>44511</v>
      </c>
      <c r="J10163" s="2">
        <v>44511</v>
      </c>
      <c r="K10163" s="2" t="str">
        <f>IF(OR(financial_loan[[#This Row],[loan_status]]="Current", financial_loan[[#This Row],[loan_status]]="Fully Paid"),"Good Loan","Bad Loan")</f>
        <v>Good Loan</v>
      </c>
      <c r="L10163" s="1" t="s">
        <v>39</v>
      </c>
      <c r="M10163" s="2">
        <v>44541</v>
      </c>
      <c r="N10163">
        <v>526578</v>
      </c>
      <c r="O10163" s="1" t="s">
        <v>5772</v>
      </c>
      <c r="P10163" s="1" t="s">
        <v>64</v>
      </c>
      <c r="Q10163" s="1" t="s">
        <v>41</v>
      </c>
      <c r="R10163" s="1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25">
      <c r="A10164">
        <v>880565</v>
      </c>
      <c r="B10164" s="1" t="s">
        <v>35</v>
      </c>
      <c r="C10164" s="1" t="s">
        <v>25</v>
      </c>
      <c r="D10164" s="1" t="s">
        <v>109</v>
      </c>
      <c r="E10164" s="1" t="s">
        <v>8779</v>
      </c>
      <c r="F10164" s="1" t="s">
        <v>53</v>
      </c>
      <c r="G10164" s="1" t="s">
        <v>29</v>
      </c>
      <c r="H10164" s="2">
        <v>44450</v>
      </c>
      <c r="I10164" s="2">
        <v>44545</v>
      </c>
      <c r="J10164" s="2">
        <v>44483</v>
      </c>
      <c r="K10164" s="2" t="str">
        <f>IF(OR(financial_loan[[#This Row],[loan_status]]="Current", financial_loan[[#This Row],[loan_status]]="Fully Paid"),"Good Loan","Bad Loan")</f>
        <v>Good Loan</v>
      </c>
      <c r="L10164" s="1" t="s">
        <v>39</v>
      </c>
      <c r="M10164" s="2">
        <v>44514</v>
      </c>
      <c r="N10164">
        <v>1095500</v>
      </c>
      <c r="O10164" s="1" t="s">
        <v>5772</v>
      </c>
      <c r="P10164" s="1" t="s">
        <v>64</v>
      </c>
      <c r="Q10164" s="1" t="s">
        <v>41</v>
      </c>
      <c r="R10164" s="1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25">
      <c r="A10165">
        <v>578898</v>
      </c>
      <c r="B10165" s="1" t="s">
        <v>35</v>
      </c>
      <c r="C10165" s="1" t="s">
        <v>25</v>
      </c>
      <c r="D10165" s="1" t="s">
        <v>109</v>
      </c>
      <c r="E10165" s="1" t="s">
        <v>3518</v>
      </c>
      <c r="F10165" s="1" t="s">
        <v>53</v>
      </c>
      <c r="G10165" s="1" t="s">
        <v>29</v>
      </c>
      <c r="H10165" s="2">
        <v>44449</v>
      </c>
      <c r="I10165" s="2">
        <v>44479</v>
      </c>
      <c r="J10165" s="2">
        <v>44479</v>
      </c>
      <c r="K10165" s="2" t="str">
        <f>IF(OR(financial_loan[[#This Row],[loan_status]]="Current", financial_loan[[#This Row],[loan_status]]="Fully Paid"),"Good Loan","Bad Loan")</f>
        <v>Good Loan</v>
      </c>
      <c r="L10165" s="1" t="s">
        <v>39</v>
      </c>
      <c r="M10165" s="2">
        <v>44510</v>
      </c>
      <c r="N10165">
        <v>744330</v>
      </c>
      <c r="O10165" s="1" t="s">
        <v>5772</v>
      </c>
      <c r="P10165" s="1" t="s">
        <v>64</v>
      </c>
      <c r="Q10165" s="1" t="s">
        <v>41</v>
      </c>
      <c r="R10165" s="1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25">
      <c r="A10166">
        <v>456477</v>
      </c>
      <c r="B10166" s="1" t="s">
        <v>51</v>
      </c>
      <c r="C10166" s="1" t="s">
        <v>25</v>
      </c>
      <c r="D10166" s="1" t="s">
        <v>109</v>
      </c>
      <c r="E10166" s="1" t="s">
        <v>8780</v>
      </c>
      <c r="F10166" s="1" t="s">
        <v>53</v>
      </c>
      <c r="G10166" s="1" t="s">
        <v>29</v>
      </c>
      <c r="H10166" s="2">
        <v>44509</v>
      </c>
      <c r="I10166" s="2">
        <v>44512</v>
      </c>
      <c r="J10166" s="2">
        <v>44512</v>
      </c>
      <c r="K10166" s="2" t="str">
        <f>IF(OR(financial_loan[[#This Row],[loan_status]]="Current", financial_loan[[#This Row],[loan_status]]="Fully Paid"),"Good Loan","Bad Loan")</f>
        <v>Good Loan</v>
      </c>
      <c r="L10166" s="1" t="s">
        <v>39</v>
      </c>
      <c r="M10166" s="2">
        <v>44542</v>
      </c>
      <c r="N10166">
        <v>566907</v>
      </c>
      <c r="O10166" s="1" t="s">
        <v>5772</v>
      </c>
      <c r="P10166" s="1" t="s">
        <v>64</v>
      </c>
      <c r="Q10166" s="1" t="s">
        <v>41</v>
      </c>
      <c r="R10166" s="1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25">
      <c r="A10167">
        <v>627014</v>
      </c>
      <c r="B10167" s="1" t="s">
        <v>35</v>
      </c>
      <c r="C10167" s="1" t="s">
        <v>25</v>
      </c>
      <c r="D10167" s="1" t="s">
        <v>109</v>
      </c>
      <c r="E10167" s="1" t="s">
        <v>8781</v>
      </c>
      <c r="F10167" s="1" t="s">
        <v>53</v>
      </c>
      <c r="G10167" s="1" t="s">
        <v>29</v>
      </c>
      <c r="H10167" s="2">
        <v>44540</v>
      </c>
      <c r="I10167" s="2">
        <v>44423</v>
      </c>
      <c r="J10167" s="2">
        <v>44267</v>
      </c>
      <c r="K10167" s="2" t="str">
        <f>IF(OR(financial_loan[[#This Row],[loan_status]]="Current", financial_loan[[#This Row],[loan_status]]="Fully Paid"),"Good Loan","Bad Loan")</f>
        <v>Good Loan</v>
      </c>
      <c r="L10167" s="1" t="s">
        <v>39</v>
      </c>
      <c r="M10167" s="2">
        <v>44298</v>
      </c>
      <c r="N10167">
        <v>803449</v>
      </c>
      <c r="O10167" s="1" t="s">
        <v>5772</v>
      </c>
      <c r="P10167" s="1" t="s">
        <v>64</v>
      </c>
      <c r="Q10167" s="1" t="s">
        <v>41</v>
      </c>
      <c r="R10167" s="1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25">
      <c r="A10168">
        <v>552453</v>
      </c>
      <c r="B10168" s="1" t="s">
        <v>84</v>
      </c>
      <c r="C10168" s="1" t="s">
        <v>25</v>
      </c>
      <c r="D10168" s="1" t="s">
        <v>109</v>
      </c>
      <c r="E10168" s="1" t="s">
        <v>8782</v>
      </c>
      <c r="F10168" s="1" t="s">
        <v>53</v>
      </c>
      <c r="G10168" s="1" t="s">
        <v>29</v>
      </c>
      <c r="H10168" s="2">
        <v>44387</v>
      </c>
      <c r="I10168" s="2">
        <v>44332</v>
      </c>
      <c r="J10168" s="2">
        <v>44299</v>
      </c>
      <c r="K10168" s="2" t="str">
        <f>IF(OR(financial_loan[[#This Row],[loan_status]]="Current", financial_loan[[#This Row],[loan_status]]="Fully Paid"),"Good Loan","Bad Loan")</f>
        <v>Good Loan</v>
      </c>
      <c r="L10168" s="1" t="s">
        <v>39</v>
      </c>
      <c r="M10168" s="2">
        <v>44329</v>
      </c>
      <c r="N10168">
        <v>711860</v>
      </c>
      <c r="O10168" s="1" t="s">
        <v>5772</v>
      </c>
      <c r="P10168" s="1" t="s">
        <v>64</v>
      </c>
      <c r="Q10168" s="1" t="s">
        <v>41</v>
      </c>
      <c r="R10168" s="1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25">
      <c r="A10169">
        <v>550145</v>
      </c>
      <c r="B10169" s="1" t="s">
        <v>158</v>
      </c>
      <c r="C10169" s="1" t="s">
        <v>25</v>
      </c>
      <c r="D10169" s="1" t="s">
        <v>109</v>
      </c>
      <c r="E10169" s="1" t="s">
        <v>8783</v>
      </c>
      <c r="F10169" s="1" t="s">
        <v>53</v>
      </c>
      <c r="G10169" s="1" t="s">
        <v>29</v>
      </c>
      <c r="H10169" s="2">
        <v>44387</v>
      </c>
      <c r="I10169" s="2">
        <v>44390</v>
      </c>
      <c r="J10169" s="2">
        <v>44421</v>
      </c>
      <c r="K10169" s="2" t="str">
        <f>IF(OR(financial_loan[[#This Row],[loan_status]]="Current", financial_loan[[#This Row],[loan_status]]="Fully Paid"),"Good Loan","Bad Loan")</f>
        <v>Good Loan</v>
      </c>
      <c r="L10169" s="1" t="s">
        <v>39</v>
      </c>
      <c r="M10169" s="2">
        <v>44452</v>
      </c>
      <c r="N10169">
        <v>709149</v>
      </c>
      <c r="O10169" s="1" t="s">
        <v>5772</v>
      </c>
      <c r="P10169" s="1" t="s">
        <v>64</v>
      </c>
      <c r="Q10169" s="1" t="s">
        <v>41</v>
      </c>
      <c r="R10169" s="1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25">
      <c r="A10170">
        <v>638512</v>
      </c>
      <c r="B10170" s="1" t="s">
        <v>61</v>
      </c>
      <c r="C10170" s="1" t="s">
        <v>25</v>
      </c>
      <c r="D10170" s="1" t="s">
        <v>109</v>
      </c>
      <c r="E10170" s="1" t="s">
        <v>8784</v>
      </c>
      <c r="F10170" s="1" t="s">
        <v>53</v>
      </c>
      <c r="G10170" s="1" t="s">
        <v>29</v>
      </c>
      <c r="H10170" s="2">
        <v>44540</v>
      </c>
      <c r="I10170" s="2">
        <v>44328</v>
      </c>
      <c r="J10170" s="2">
        <v>44328</v>
      </c>
      <c r="K10170" s="2" t="str">
        <f>IF(OR(financial_loan[[#This Row],[loan_status]]="Current", financial_loan[[#This Row],[loan_status]]="Fully Paid"),"Good Loan","Bad Loan")</f>
        <v>Good Loan</v>
      </c>
      <c r="L10170" s="1" t="s">
        <v>39</v>
      </c>
      <c r="M10170" s="2">
        <v>44359</v>
      </c>
      <c r="N10170">
        <v>787426</v>
      </c>
      <c r="O10170" s="1" t="s">
        <v>5772</v>
      </c>
      <c r="P10170" s="1" t="s">
        <v>64</v>
      </c>
      <c r="Q10170" s="1" t="s">
        <v>41</v>
      </c>
      <c r="R10170" s="1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25">
      <c r="A10171">
        <v>519936</v>
      </c>
      <c r="B10171" s="1" t="s">
        <v>130</v>
      </c>
      <c r="C10171" s="1" t="s">
        <v>25</v>
      </c>
      <c r="D10171" s="1" t="s">
        <v>109</v>
      </c>
      <c r="E10171" s="1" t="s">
        <v>8785</v>
      </c>
      <c r="F10171" s="1" t="s">
        <v>53</v>
      </c>
      <c r="G10171" s="1" t="s">
        <v>29</v>
      </c>
      <c r="H10171" s="2">
        <v>44326</v>
      </c>
      <c r="I10171" s="2">
        <v>44360</v>
      </c>
      <c r="J10171" s="2">
        <v>44360</v>
      </c>
      <c r="K10171" s="2" t="str">
        <f>IF(OR(financial_loan[[#This Row],[loan_status]]="Current", financial_loan[[#This Row],[loan_status]]="Fully Paid"),"Good Loan","Bad Loan")</f>
        <v>Good Loan</v>
      </c>
      <c r="L10171" s="1" t="s">
        <v>39</v>
      </c>
      <c r="M10171" s="2">
        <v>44390</v>
      </c>
      <c r="N10171">
        <v>672130</v>
      </c>
      <c r="O10171" s="1" t="s">
        <v>5772</v>
      </c>
      <c r="P10171" s="1" t="s">
        <v>64</v>
      </c>
      <c r="Q10171" s="1" t="s">
        <v>41</v>
      </c>
      <c r="R10171" s="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25">
      <c r="A10172">
        <v>841621</v>
      </c>
      <c r="B10172" s="1" t="s">
        <v>158</v>
      </c>
      <c r="C10172" s="1" t="s">
        <v>25</v>
      </c>
      <c r="D10172" s="1" t="s">
        <v>109</v>
      </c>
      <c r="E10172" s="1" t="s">
        <v>2438</v>
      </c>
      <c r="F10172" s="1" t="s">
        <v>53</v>
      </c>
      <c r="G10172" s="1" t="s">
        <v>29</v>
      </c>
      <c r="H10172" s="2">
        <v>44419</v>
      </c>
      <c r="I10172" s="2">
        <v>44302</v>
      </c>
      <c r="J10172" s="2">
        <v>44422</v>
      </c>
      <c r="K10172" s="2" t="str">
        <f>IF(OR(financial_loan[[#This Row],[loan_status]]="Current", financial_loan[[#This Row],[loan_status]]="Fully Paid"),"Good Loan","Bad Loan")</f>
        <v>Good Loan</v>
      </c>
      <c r="L10172" s="1" t="s">
        <v>39</v>
      </c>
      <c r="M10172" s="2">
        <v>44453</v>
      </c>
      <c r="N10172">
        <v>1052196</v>
      </c>
      <c r="O10172" s="1" t="s">
        <v>5772</v>
      </c>
      <c r="P10172" s="1" t="s">
        <v>64</v>
      </c>
      <c r="Q10172" s="1" t="s">
        <v>41</v>
      </c>
      <c r="R10172" s="1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25">
      <c r="A10173">
        <v>980142</v>
      </c>
      <c r="B10173" s="1" t="s">
        <v>35</v>
      </c>
      <c r="C10173" s="1" t="s">
        <v>25</v>
      </c>
      <c r="D10173" s="1" t="s">
        <v>109</v>
      </c>
      <c r="E10173" s="1" t="s">
        <v>8786</v>
      </c>
      <c r="F10173" s="1" t="s">
        <v>53</v>
      </c>
      <c r="G10173" s="1" t="s">
        <v>29</v>
      </c>
      <c r="H10173" s="2">
        <v>44480</v>
      </c>
      <c r="I10173" s="2">
        <v>44243</v>
      </c>
      <c r="J10173" s="2">
        <v>44328</v>
      </c>
      <c r="K10173" s="2" t="str">
        <f>IF(OR(financial_loan[[#This Row],[loan_status]]="Current", financial_loan[[#This Row],[loan_status]]="Fully Paid"),"Good Loan","Bad Loan")</f>
        <v>Good Loan</v>
      </c>
      <c r="L10173" s="1" t="s">
        <v>39</v>
      </c>
      <c r="M10173" s="2">
        <v>44359</v>
      </c>
      <c r="N10173">
        <v>1203522</v>
      </c>
      <c r="O10173" s="1" t="s">
        <v>5772</v>
      </c>
      <c r="P10173" s="1" t="s">
        <v>64</v>
      </c>
      <c r="Q10173" s="1" t="s">
        <v>41</v>
      </c>
      <c r="R10173" s="1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25">
      <c r="A10174">
        <v>602290</v>
      </c>
      <c r="B10174" s="1" t="s">
        <v>153</v>
      </c>
      <c r="C10174" s="1" t="s">
        <v>25</v>
      </c>
      <c r="D10174" s="1" t="s">
        <v>109</v>
      </c>
      <c r="E10174" s="1" t="s">
        <v>8787</v>
      </c>
      <c r="F10174" s="1" t="s">
        <v>53</v>
      </c>
      <c r="G10174" s="1" t="s">
        <v>29</v>
      </c>
      <c r="H10174" s="2">
        <v>44479</v>
      </c>
      <c r="I10174" s="2">
        <v>44243</v>
      </c>
      <c r="J10174" s="2">
        <v>44240</v>
      </c>
      <c r="K10174" s="2" t="str">
        <f>IF(OR(financial_loan[[#This Row],[loan_status]]="Current", financial_loan[[#This Row],[loan_status]]="Fully Paid"),"Good Loan","Bad Loan")</f>
        <v>Good Loan</v>
      </c>
      <c r="L10174" s="1" t="s">
        <v>39</v>
      </c>
      <c r="M10174" s="2">
        <v>44268</v>
      </c>
      <c r="N10174">
        <v>772806</v>
      </c>
      <c r="O10174" s="1" t="s">
        <v>5772</v>
      </c>
      <c r="P10174" s="1" t="s">
        <v>64</v>
      </c>
      <c r="Q10174" s="1" t="s">
        <v>41</v>
      </c>
      <c r="R10174" s="1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25">
      <c r="A10175">
        <v>408965</v>
      </c>
      <c r="B10175" s="1" t="s">
        <v>24</v>
      </c>
      <c r="C10175" s="1" t="s">
        <v>25</v>
      </c>
      <c r="D10175" s="1" t="s">
        <v>109</v>
      </c>
      <c r="E10175" s="1" t="s">
        <v>8788</v>
      </c>
      <c r="F10175" s="1" t="s">
        <v>53</v>
      </c>
      <c r="G10175" s="1" t="s">
        <v>29</v>
      </c>
      <c r="H10175" s="2">
        <v>44356</v>
      </c>
      <c r="I10175" s="2">
        <v>44332</v>
      </c>
      <c r="J10175" s="2">
        <v>44359</v>
      </c>
      <c r="K10175" s="2" t="str">
        <f>IF(OR(financial_loan[[#This Row],[loan_status]]="Current", financial_loan[[#This Row],[loan_status]]="Fully Paid"),"Good Loan","Bad Loan")</f>
        <v>Good Loan</v>
      </c>
      <c r="L10175" s="1" t="s">
        <v>39</v>
      </c>
      <c r="M10175" s="2">
        <v>44389</v>
      </c>
      <c r="N10175">
        <v>459402</v>
      </c>
      <c r="O10175" s="1" t="s">
        <v>5772</v>
      </c>
      <c r="P10175" s="1" t="s">
        <v>64</v>
      </c>
      <c r="Q10175" s="1" t="s">
        <v>41</v>
      </c>
      <c r="R10175" s="1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25">
      <c r="A10176">
        <v>449926</v>
      </c>
      <c r="B10176" s="1" t="s">
        <v>46</v>
      </c>
      <c r="C10176" s="1" t="s">
        <v>25</v>
      </c>
      <c r="D10176" s="1" t="s">
        <v>109</v>
      </c>
      <c r="E10176" s="1" t="s">
        <v>8789</v>
      </c>
      <c r="F10176" s="1" t="s">
        <v>53</v>
      </c>
      <c r="G10176" s="1" t="s">
        <v>29</v>
      </c>
      <c r="H10176" s="2">
        <v>44509</v>
      </c>
      <c r="I10176" s="2">
        <v>44332</v>
      </c>
      <c r="J10176" s="2">
        <v>44480</v>
      </c>
      <c r="K10176" s="2" t="str">
        <f>IF(OR(financial_loan[[#This Row],[loan_status]]="Current", financial_loan[[#This Row],[loan_status]]="Fully Paid"),"Good Loan","Bad Loan")</f>
        <v>Good Loan</v>
      </c>
      <c r="L10176" s="1" t="s">
        <v>39</v>
      </c>
      <c r="M10176" s="2">
        <v>44511</v>
      </c>
      <c r="N10176">
        <v>552978</v>
      </c>
      <c r="O10176" s="1" t="s">
        <v>5772</v>
      </c>
      <c r="P10176" s="1" t="s">
        <v>64</v>
      </c>
      <c r="Q10176" s="1" t="s">
        <v>41</v>
      </c>
      <c r="R10176" s="1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25">
      <c r="A10177">
        <v>591000</v>
      </c>
      <c r="B10177" s="1" t="s">
        <v>61</v>
      </c>
      <c r="C10177" s="1" t="s">
        <v>25</v>
      </c>
      <c r="D10177" s="1" t="s">
        <v>109</v>
      </c>
      <c r="E10177" s="1" t="s">
        <v>8790</v>
      </c>
      <c r="F10177" s="1" t="s">
        <v>53</v>
      </c>
      <c r="G10177" s="1" t="s">
        <v>29</v>
      </c>
      <c r="H10177" s="2">
        <v>44479</v>
      </c>
      <c r="I10177" s="2">
        <v>44482</v>
      </c>
      <c r="J10177" s="2">
        <v>44482</v>
      </c>
      <c r="K10177" s="2" t="str">
        <f>IF(OR(financial_loan[[#This Row],[loan_status]]="Current", financial_loan[[#This Row],[loan_status]]="Fully Paid"),"Good Loan","Bad Loan")</f>
        <v>Good Loan</v>
      </c>
      <c r="L10177" s="1" t="s">
        <v>39</v>
      </c>
      <c r="M10177" s="2">
        <v>44513</v>
      </c>
      <c r="N10177">
        <v>759094</v>
      </c>
      <c r="O10177" s="1" t="s">
        <v>5772</v>
      </c>
      <c r="P10177" s="1" t="s">
        <v>64</v>
      </c>
      <c r="Q10177" s="1" t="s">
        <v>41</v>
      </c>
      <c r="R10177" s="1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25">
      <c r="A10178">
        <v>488740</v>
      </c>
      <c r="B10178" s="1" t="s">
        <v>35</v>
      </c>
      <c r="C10178" s="1" t="s">
        <v>25</v>
      </c>
      <c r="D10178" s="1" t="s">
        <v>109</v>
      </c>
      <c r="E10178" s="1" t="s">
        <v>8791</v>
      </c>
      <c r="F10178" s="1" t="s">
        <v>53</v>
      </c>
      <c r="G10178" s="1" t="s">
        <v>29</v>
      </c>
      <c r="H10178" s="2">
        <v>44237</v>
      </c>
      <c r="I10178" s="2">
        <v>44300</v>
      </c>
      <c r="J10178" s="2">
        <v>44420</v>
      </c>
      <c r="K10178" s="2" t="str">
        <f>IF(OR(financial_loan[[#This Row],[loan_status]]="Current", financial_loan[[#This Row],[loan_status]]="Fully Paid"),"Good Loan","Bad Loan")</f>
        <v>Good Loan</v>
      </c>
      <c r="L10178" s="1" t="s">
        <v>39</v>
      </c>
      <c r="M10178" s="2">
        <v>44451</v>
      </c>
      <c r="N10178">
        <v>623416</v>
      </c>
      <c r="O10178" s="1" t="s">
        <v>5772</v>
      </c>
      <c r="P10178" s="1" t="s">
        <v>64</v>
      </c>
      <c r="Q10178" s="1" t="s">
        <v>41</v>
      </c>
      <c r="R10178" s="1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25">
      <c r="A10179">
        <v>408571</v>
      </c>
      <c r="B10179" s="1" t="s">
        <v>35</v>
      </c>
      <c r="C10179" s="1" t="s">
        <v>25</v>
      </c>
      <c r="D10179" s="1" t="s">
        <v>109</v>
      </c>
      <c r="E10179" s="1" t="s">
        <v>8792</v>
      </c>
      <c r="F10179" s="1" t="s">
        <v>53</v>
      </c>
      <c r="G10179" s="1" t="s">
        <v>29</v>
      </c>
      <c r="H10179" s="2">
        <v>44356</v>
      </c>
      <c r="I10179" s="2">
        <v>44266</v>
      </c>
      <c r="J10179" s="2">
        <v>44266</v>
      </c>
      <c r="K10179" s="2" t="str">
        <f>IF(OR(financial_loan[[#This Row],[loan_status]]="Current", financial_loan[[#This Row],[loan_status]]="Fully Paid"),"Good Loan","Bad Loan")</f>
        <v>Good Loan</v>
      </c>
      <c r="L10179" s="1" t="s">
        <v>39</v>
      </c>
      <c r="M10179" s="2">
        <v>44297</v>
      </c>
      <c r="N10179">
        <v>458757</v>
      </c>
      <c r="O10179" s="1" t="s">
        <v>5772</v>
      </c>
      <c r="P10179" s="1" t="s">
        <v>64</v>
      </c>
      <c r="Q10179" s="1" t="s">
        <v>41</v>
      </c>
      <c r="R10179" s="1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25">
      <c r="A10180">
        <v>1026623</v>
      </c>
      <c r="B10180" s="1" t="s">
        <v>84</v>
      </c>
      <c r="C10180" s="1" t="s">
        <v>25</v>
      </c>
      <c r="D10180" s="1" t="s">
        <v>109</v>
      </c>
      <c r="E10180" s="1" t="s">
        <v>8793</v>
      </c>
      <c r="F10180" s="1" t="s">
        <v>53</v>
      </c>
      <c r="G10180" s="1" t="s">
        <v>29</v>
      </c>
      <c r="H10180" s="2">
        <v>44511</v>
      </c>
      <c r="I10180" s="2">
        <v>44302</v>
      </c>
      <c r="J10180" s="2">
        <v>44544</v>
      </c>
      <c r="K10180" s="2" t="str">
        <f>IF(OR(financial_loan[[#This Row],[loan_status]]="Current", financial_loan[[#This Row],[loan_status]]="Fully Paid"),"Good Loan","Bad Loan")</f>
        <v>Good Loan</v>
      </c>
      <c r="L10180" s="1" t="s">
        <v>39</v>
      </c>
      <c r="M10180" s="2">
        <v>44575</v>
      </c>
      <c r="N10180">
        <v>1255801</v>
      </c>
      <c r="O10180" s="1" t="s">
        <v>5772</v>
      </c>
      <c r="P10180" s="1" t="s">
        <v>64</v>
      </c>
      <c r="Q10180" s="1" t="s">
        <v>41</v>
      </c>
      <c r="R10180" s="1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25">
      <c r="A10181">
        <v>1016750</v>
      </c>
      <c r="B10181" s="1" t="s">
        <v>124</v>
      </c>
      <c r="C10181" s="1" t="s">
        <v>25</v>
      </c>
      <c r="D10181" s="1" t="s">
        <v>109</v>
      </c>
      <c r="E10181" s="1" t="s">
        <v>8794</v>
      </c>
      <c r="F10181" s="1" t="s">
        <v>53</v>
      </c>
      <c r="G10181" s="1" t="s">
        <v>29</v>
      </c>
      <c r="H10181" s="2">
        <v>44511</v>
      </c>
      <c r="I10181" s="2">
        <v>44302</v>
      </c>
      <c r="J10181" s="2">
        <v>44330</v>
      </c>
      <c r="K10181" s="2" t="str">
        <f>IF(OR(financial_loan[[#This Row],[loan_status]]="Current", financial_loan[[#This Row],[loan_status]]="Fully Paid"),"Good Loan","Bad Loan")</f>
        <v>Good Loan</v>
      </c>
      <c r="L10181" s="1" t="s">
        <v>39</v>
      </c>
      <c r="M10181" s="2">
        <v>44361</v>
      </c>
      <c r="N10181">
        <v>1244679</v>
      </c>
      <c r="O10181" s="1" t="s">
        <v>5772</v>
      </c>
      <c r="P10181" s="1" t="s">
        <v>64</v>
      </c>
      <c r="Q10181" s="1" t="s">
        <v>41</v>
      </c>
      <c r="R10181" s="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25">
      <c r="A10182">
        <v>1023877</v>
      </c>
      <c r="B10182" s="1" t="s">
        <v>35</v>
      </c>
      <c r="C10182" s="1" t="s">
        <v>25</v>
      </c>
      <c r="D10182" s="1" t="s">
        <v>109</v>
      </c>
      <c r="E10182" s="1" t="s">
        <v>8795</v>
      </c>
      <c r="F10182" s="1" t="s">
        <v>53</v>
      </c>
      <c r="G10182" s="1" t="s">
        <v>29</v>
      </c>
      <c r="H10182" s="2">
        <v>44511</v>
      </c>
      <c r="I10182" s="2">
        <v>44545</v>
      </c>
      <c r="J10182" s="2">
        <v>44481</v>
      </c>
      <c r="K10182" s="2" t="str">
        <f>IF(OR(financial_loan[[#This Row],[loan_status]]="Current", financial_loan[[#This Row],[loan_status]]="Fully Paid"),"Good Loan","Bad Loan")</f>
        <v>Good Loan</v>
      </c>
      <c r="L10182" s="1" t="s">
        <v>39</v>
      </c>
      <c r="M10182" s="2">
        <v>44512</v>
      </c>
      <c r="N10182">
        <v>1252948</v>
      </c>
      <c r="O10182" s="1" t="s">
        <v>5772</v>
      </c>
      <c r="P10182" s="1" t="s">
        <v>67</v>
      </c>
      <c r="Q10182" s="1" t="s">
        <v>41</v>
      </c>
      <c r="R10182" s="1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25">
      <c r="A10183">
        <v>618530</v>
      </c>
      <c r="B10183" s="1" t="s">
        <v>68</v>
      </c>
      <c r="C10183" s="1" t="s">
        <v>25</v>
      </c>
      <c r="D10183" s="1" t="s">
        <v>109</v>
      </c>
      <c r="E10183" s="1" t="s">
        <v>8796</v>
      </c>
      <c r="F10183" s="1" t="s">
        <v>53</v>
      </c>
      <c r="G10183" s="1" t="s">
        <v>29</v>
      </c>
      <c r="H10183" s="2">
        <v>44510</v>
      </c>
      <c r="I10183" s="2">
        <v>44298</v>
      </c>
      <c r="J10183" s="2">
        <v>44298</v>
      </c>
      <c r="K10183" s="2" t="str">
        <f>IF(OR(financial_loan[[#This Row],[loan_status]]="Current", financial_loan[[#This Row],[loan_status]]="Fully Paid"),"Good Loan","Bad Loan")</f>
        <v>Good Loan</v>
      </c>
      <c r="L10183" s="1" t="s">
        <v>39</v>
      </c>
      <c r="M10183" s="2">
        <v>44328</v>
      </c>
      <c r="N10183">
        <v>792882</v>
      </c>
      <c r="O10183" s="1" t="s">
        <v>5772</v>
      </c>
      <c r="P10183" s="1" t="s">
        <v>67</v>
      </c>
      <c r="Q10183" s="1" t="s">
        <v>41</v>
      </c>
      <c r="R10183" s="1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25">
      <c r="A10184">
        <v>630521</v>
      </c>
      <c r="B10184" s="1" t="s">
        <v>24</v>
      </c>
      <c r="C10184" s="1" t="s">
        <v>25</v>
      </c>
      <c r="D10184" s="1" t="s">
        <v>109</v>
      </c>
      <c r="E10184" s="1" t="s">
        <v>8797</v>
      </c>
      <c r="F10184" s="1" t="s">
        <v>53</v>
      </c>
      <c r="G10184" s="1" t="s">
        <v>29</v>
      </c>
      <c r="H10184" s="2">
        <v>44540</v>
      </c>
      <c r="I10184" s="2">
        <v>44419</v>
      </c>
      <c r="J10184" s="2">
        <v>44450</v>
      </c>
      <c r="K10184" s="2" t="str">
        <f>IF(OR(financial_loan[[#This Row],[loan_status]]="Current", financial_loan[[#This Row],[loan_status]]="Fully Paid"),"Good Loan","Bad Loan")</f>
        <v>Good Loan</v>
      </c>
      <c r="L10184" s="1" t="s">
        <v>39</v>
      </c>
      <c r="M10184" s="2">
        <v>44480</v>
      </c>
      <c r="N10184">
        <v>807791</v>
      </c>
      <c r="O10184" s="1" t="s">
        <v>5772</v>
      </c>
      <c r="P10184" s="1" t="s">
        <v>67</v>
      </c>
      <c r="Q10184" s="1" t="s">
        <v>41</v>
      </c>
      <c r="R10184" s="1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25">
      <c r="A10185">
        <v>494692</v>
      </c>
      <c r="B10185" s="1" t="s">
        <v>124</v>
      </c>
      <c r="C10185" s="1" t="s">
        <v>25</v>
      </c>
      <c r="D10185" s="1" t="s">
        <v>109</v>
      </c>
      <c r="E10185" s="1" t="s">
        <v>8798</v>
      </c>
      <c r="F10185" s="1" t="s">
        <v>53</v>
      </c>
      <c r="G10185" s="1" t="s">
        <v>29</v>
      </c>
      <c r="H10185" s="2">
        <v>44265</v>
      </c>
      <c r="I10185" s="2">
        <v>44359</v>
      </c>
      <c r="J10185" s="2">
        <v>44359</v>
      </c>
      <c r="K10185" s="2" t="str">
        <f>IF(OR(financial_loan[[#This Row],[loan_status]]="Current", financial_loan[[#This Row],[loan_status]]="Fully Paid"),"Good Loan","Bad Loan")</f>
        <v>Good Loan</v>
      </c>
      <c r="L10185" s="1" t="s">
        <v>39</v>
      </c>
      <c r="M10185" s="2">
        <v>44389</v>
      </c>
      <c r="N10185">
        <v>633434</v>
      </c>
      <c r="O10185" s="1" t="s">
        <v>5772</v>
      </c>
      <c r="P10185" s="1" t="s">
        <v>67</v>
      </c>
      <c r="Q10185" s="1" t="s">
        <v>41</v>
      </c>
      <c r="R10185" s="1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25">
      <c r="A10186">
        <v>465871</v>
      </c>
      <c r="B10186" s="1" t="s">
        <v>130</v>
      </c>
      <c r="C10186" s="1" t="s">
        <v>25</v>
      </c>
      <c r="D10186" s="1" t="s">
        <v>109</v>
      </c>
      <c r="E10186" s="1" t="s">
        <v>8799</v>
      </c>
      <c r="F10186" s="1" t="s">
        <v>53</v>
      </c>
      <c r="G10186" s="1" t="s">
        <v>29</v>
      </c>
      <c r="H10186" s="2">
        <v>44539</v>
      </c>
      <c r="I10186" s="2">
        <v>44239</v>
      </c>
      <c r="J10186" s="2">
        <v>44208</v>
      </c>
      <c r="K10186" s="2" t="str">
        <f>IF(OR(financial_loan[[#This Row],[loan_status]]="Current", financial_loan[[#This Row],[loan_status]]="Fully Paid"),"Good Loan","Bad Loan")</f>
        <v>Good Loan</v>
      </c>
      <c r="L10186" s="1" t="s">
        <v>39</v>
      </c>
      <c r="M10186" s="2">
        <v>44239</v>
      </c>
      <c r="N10186">
        <v>584784</v>
      </c>
      <c r="O10186" s="1" t="s">
        <v>5772</v>
      </c>
      <c r="P10186" s="1" t="s">
        <v>67</v>
      </c>
      <c r="Q10186" s="1" t="s">
        <v>41</v>
      </c>
      <c r="R10186" s="1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25">
      <c r="A10187">
        <v>735617</v>
      </c>
      <c r="B10187" s="1" t="s">
        <v>84</v>
      </c>
      <c r="C10187" s="1" t="s">
        <v>25</v>
      </c>
      <c r="D10187" s="1" t="s">
        <v>109</v>
      </c>
      <c r="E10187" s="1" t="s">
        <v>8800</v>
      </c>
      <c r="F10187" s="1" t="s">
        <v>53</v>
      </c>
      <c r="G10187" s="1" t="s">
        <v>29</v>
      </c>
      <c r="H10187" s="2">
        <v>44297</v>
      </c>
      <c r="I10187" s="2">
        <v>44453</v>
      </c>
      <c r="J10187" s="2">
        <v>44298</v>
      </c>
      <c r="K10187" s="2" t="str">
        <f>IF(OR(financial_loan[[#This Row],[loan_status]]="Current", financial_loan[[#This Row],[loan_status]]="Fully Paid"),"Good Loan","Bad Loan")</f>
        <v>Good Loan</v>
      </c>
      <c r="L10187" s="1" t="s">
        <v>39</v>
      </c>
      <c r="M10187" s="2">
        <v>44328</v>
      </c>
      <c r="N10187">
        <v>932387</v>
      </c>
      <c r="O10187" s="1" t="s">
        <v>5772</v>
      </c>
      <c r="P10187" s="1" t="s">
        <v>67</v>
      </c>
      <c r="Q10187" s="1" t="s">
        <v>41</v>
      </c>
      <c r="R10187" s="1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25">
      <c r="A10188">
        <v>461390</v>
      </c>
      <c r="B10188" s="1" t="s">
        <v>158</v>
      </c>
      <c r="C10188" s="1" t="s">
        <v>25</v>
      </c>
      <c r="D10188" s="1" t="s">
        <v>109</v>
      </c>
      <c r="E10188" s="1" t="s">
        <v>8801</v>
      </c>
      <c r="F10188" s="1" t="s">
        <v>53</v>
      </c>
      <c r="G10188" s="1" t="s">
        <v>29</v>
      </c>
      <c r="H10188" s="2">
        <v>44509</v>
      </c>
      <c r="I10188" s="2">
        <v>44541</v>
      </c>
      <c r="J10188" s="2">
        <v>44208</v>
      </c>
      <c r="K10188" s="2" t="str">
        <f>IF(OR(financial_loan[[#This Row],[loan_status]]="Current", financial_loan[[#This Row],[loan_status]]="Fully Paid"),"Good Loan","Bad Loan")</f>
        <v>Good Loan</v>
      </c>
      <c r="L10188" s="1" t="s">
        <v>39</v>
      </c>
      <c r="M10188" s="2">
        <v>44239</v>
      </c>
      <c r="N10188">
        <v>576598</v>
      </c>
      <c r="O10188" s="1" t="s">
        <v>5772</v>
      </c>
      <c r="P10188" s="1" t="s">
        <v>67</v>
      </c>
      <c r="Q10188" s="1" t="s">
        <v>41</v>
      </c>
      <c r="R10188" s="1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25">
      <c r="A10189">
        <v>798172</v>
      </c>
      <c r="B10189" s="1" t="s">
        <v>35</v>
      </c>
      <c r="C10189" s="1" t="s">
        <v>25</v>
      </c>
      <c r="D10189" s="1" t="s">
        <v>109</v>
      </c>
      <c r="E10189" s="1" t="s">
        <v>8802</v>
      </c>
      <c r="F10189" s="1" t="s">
        <v>53</v>
      </c>
      <c r="G10189" s="1" t="s">
        <v>29</v>
      </c>
      <c r="H10189" s="2">
        <v>44388</v>
      </c>
      <c r="I10189" s="2">
        <v>44332</v>
      </c>
      <c r="J10189" s="2">
        <v>44269</v>
      </c>
      <c r="K10189" s="2" t="str">
        <f>IF(OR(financial_loan[[#This Row],[loan_status]]="Current", financial_loan[[#This Row],[loan_status]]="Fully Paid"),"Good Loan","Bad Loan")</f>
        <v>Good Loan</v>
      </c>
      <c r="L10189" s="1" t="s">
        <v>39</v>
      </c>
      <c r="M10189" s="2">
        <v>44300</v>
      </c>
      <c r="N10189">
        <v>1003270</v>
      </c>
      <c r="O10189" s="1" t="s">
        <v>5772</v>
      </c>
      <c r="P10189" s="1" t="s">
        <v>67</v>
      </c>
      <c r="Q10189" s="1" t="s">
        <v>41</v>
      </c>
      <c r="R10189" s="1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25">
      <c r="A10190">
        <v>568251</v>
      </c>
      <c r="B10190" s="1" t="s">
        <v>35</v>
      </c>
      <c r="C10190" s="1" t="s">
        <v>25</v>
      </c>
      <c r="D10190" s="1" t="s">
        <v>109</v>
      </c>
      <c r="E10190" s="1" t="s">
        <v>8803</v>
      </c>
      <c r="F10190" s="1" t="s">
        <v>53</v>
      </c>
      <c r="G10190" s="1" t="s">
        <v>29</v>
      </c>
      <c r="H10190" s="2">
        <v>44418</v>
      </c>
      <c r="I10190" s="2">
        <v>44332</v>
      </c>
      <c r="J10190" s="2">
        <v>44452</v>
      </c>
      <c r="K10190" s="2" t="str">
        <f>IF(OR(financial_loan[[#This Row],[loan_status]]="Current", financial_loan[[#This Row],[loan_status]]="Fully Paid"),"Good Loan","Bad Loan")</f>
        <v>Good Loan</v>
      </c>
      <c r="L10190" s="1" t="s">
        <v>39</v>
      </c>
      <c r="M10190" s="2">
        <v>44482</v>
      </c>
      <c r="N10190">
        <v>731030</v>
      </c>
      <c r="O10190" s="1" t="s">
        <v>5772</v>
      </c>
      <c r="P10190" s="1" t="s">
        <v>67</v>
      </c>
      <c r="Q10190" s="1" t="s">
        <v>41</v>
      </c>
      <c r="R10190" s="1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25">
      <c r="A10191">
        <v>444440</v>
      </c>
      <c r="B10191" s="1" t="s">
        <v>35</v>
      </c>
      <c r="C10191" s="1" t="s">
        <v>25</v>
      </c>
      <c r="D10191" s="1" t="s">
        <v>109</v>
      </c>
      <c r="E10191" s="1" t="s">
        <v>8804</v>
      </c>
      <c r="F10191" s="1" t="s">
        <v>53</v>
      </c>
      <c r="G10191" s="1" t="s">
        <v>29</v>
      </c>
      <c r="H10191" s="2">
        <v>44478</v>
      </c>
      <c r="I10191" s="2">
        <v>44481</v>
      </c>
      <c r="J10191" s="2">
        <v>44481</v>
      </c>
      <c r="K10191" s="2" t="str">
        <f>IF(OR(financial_loan[[#This Row],[loan_status]]="Current", financial_loan[[#This Row],[loan_status]]="Fully Paid"),"Good Loan","Bad Loan")</f>
        <v>Good Loan</v>
      </c>
      <c r="L10191" s="1" t="s">
        <v>39</v>
      </c>
      <c r="M10191" s="2">
        <v>44512</v>
      </c>
      <c r="N10191">
        <v>541878</v>
      </c>
      <c r="O10191" s="1" t="s">
        <v>5772</v>
      </c>
      <c r="P10191" s="1" t="s">
        <v>67</v>
      </c>
      <c r="Q10191" s="1" t="s">
        <v>41</v>
      </c>
      <c r="R10191" s="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25">
      <c r="A10192">
        <v>474492</v>
      </c>
      <c r="B10192" s="1" t="s">
        <v>124</v>
      </c>
      <c r="C10192" s="1" t="s">
        <v>25</v>
      </c>
      <c r="D10192" s="1" t="s">
        <v>109</v>
      </c>
      <c r="E10192" s="1" t="s">
        <v>8805</v>
      </c>
      <c r="F10192" s="1" t="s">
        <v>53</v>
      </c>
      <c r="G10192" s="1" t="s">
        <v>29</v>
      </c>
      <c r="H10192" s="2">
        <v>44206</v>
      </c>
      <c r="I10192" s="2">
        <v>44418</v>
      </c>
      <c r="J10192" s="2">
        <v>44418</v>
      </c>
      <c r="K10192" s="2" t="str">
        <f>IF(OR(financial_loan[[#This Row],[loan_status]]="Current", financial_loan[[#This Row],[loan_status]]="Fully Paid"),"Good Loan","Bad Loan")</f>
        <v>Good Loan</v>
      </c>
      <c r="L10192" s="1" t="s">
        <v>39</v>
      </c>
      <c r="M10192" s="2">
        <v>44449</v>
      </c>
      <c r="N10192">
        <v>600225</v>
      </c>
      <c r="O10192" s="1" t="s">
        <v>5772</v>
      </c>
      <c r="P10192" s="1" t="s">
        <v>67</v>
      </c>
      <c r="Q10192" s="1" t="s">
        <v>41</v>
      </c>
      <c r="R10192" s="1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25">
      <c r="A10193">
        <v>585403</v>
      </c>
      <c r="B10193" s="1" t="s">
        <v>137</v>
      </c>
      <c r="C10193" s="1" t="s">
        <v>25</v>
      </c>
      <c r="D10193" s="1" t="s">
        <v>109</v>
      </c>
      <c r="E10193" s="1" t="s">
        <v>8806</v>
      </c>
      <c r="F10193" s="1" t="s">
        <v>53</v>
      </c>
      <c r="G10193" s="1" t="s">
        <v>29</v>
      </c>
      <c r="H10193" s="2">
        <v>44449</v>
      </c>
      <c r="I10193" s="2">
        <v>44332</v>
      </c>
      <c r="J10193" s="2">
        <v>44482</v>
      </c>
      <c r="K10193" s="2" t="str">
        <f>IF(OR(financial_loan[[#This Row],[loan_status]]="Current", financial_loan[[#This Row],[loan_status]]="Fully Paid"),"Good Loan","Bad Loan")</f>
        <v>Good Loan</v>
      </c>
      <c r="L10193" s="1" t="s">
        <v>39</v>
      </c>
      <c r="M10193" s="2">
        <v>44513</v>
      </c>
      <c r="N10193">
        <v>752155</v>
      </c>
      <c r="O10193" s="1" t="s">
        <v>5772</v>
      </c>
      <c r="P10193" s="1" t="s">
        <v>67</v>
      </c>
      <c r="Q10193" s="1" t="s">
        <v>41</v>
      </c>
      <c r="R10193" s="1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25">
      <c r="A10194">
        <v>504066</v>
      </c>
      <c r="B10194" s="1" t="s">
        <v>46</v>
      </c>
      <c r="C10194" s="1" t="s">
        <v>25</v>
      </c>
      <c r="D10194" s="1" t="s">
        <v>109</v>
      </c>
      <c r="E10194" s="1" t="s">
        <v>8807</v>
      </c>
      <c r="F10194" s="1" t="s">
        <v>53</v>
      </c>
      <c r="G10194" s="1" t="s">
        <v>29</v>
      </c>
      <c r="H10194" s="2">
        <v>44296</v>
      </c>
      <c r="I10194" s="2">
        <v>44332</v>
      </c>
      <c r="J10194" s="2">
        <v>44329</v>
      </c>
      <c r="K10194" s="2" t="str">
        <f>IF(OR(financial_loan[[#This Row],[loan_status]]="Current", financial_loan[[#This Row],[loan_status]]="Fully Paid"),"Good Loan","Bad Loan")</f>
        <v>Good Loan</v>
      </c>
      <c r="L10194" s="1" t="s">
        <v>39</v>
      </c>
      <c r="M10194" s="2">
        <v>44360</v>
      </c>
      <c r="N10194">
        <v>648900</v>
      </c>
      <c r="O10194" s="1" t="s">
        <v>5772</v>
      </c>
      <c r="P10194" s="1" t="s">
        <v>67</v>
      </c>
      <c r="Q10194" s="1" t="s">
        <v>41</v>
      </c>
      <c r="R10194" s="1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25">
      <c r="A10195">
        <v>392826</v>
      </c>
      <c r="B10195" s="1" t="s">
        <v>35</v>
      </c>
      <c r="C10195" s="1" t="s">
        <v>25</v>
      </c>
      <c r="D10195" s="1" t="s">
        <v>109</v>
      </c>
      <c r="E10195" s="1" t="s">
        <v>8808</v>
      </c>
      <c r="F10195" s="1" t="s">
        <v>53</v>
      </c>
      <c r="G10195" s="1" t="s">
        <v>29</v>
      </c>
      <c r="H10195" s="2">
        <v>44295</v>
      </c>
      <c r="I10195" s="2">
        <v>44454</v>
      </c>
      <c r="J10195" s="2">
        <v>44328</v>
      </c>
      <c r="K10195" s="2" t="str">
        <f>IF(OR(financial_loan[[#This Row],[loan_status]]="Current", financial_loan[[#This Row],[loan_status]]="Fully Paid"),"Good Loan","Bad Loan")</f>
        <v>Good Loan</v>
      </c>
      <c r="L10195" s="1" t="s">
        <v>39</v>
      </c>
      <c r="M10195" s="2">
        <v>44359</v>
      </c>
      <c r="N10195">
        <v>430035</v>
      </c>
      <c r="O10195" s="1" t="s">
        <v>5772</v>
      </c>
      <c r="P10195" s="1" t="s">
        <v>67</v>
      </c>
      <c r="Q10195" s="1" t="s">
        <v>41</v>
      </c>
      <c r="R10195" s="1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25">
      <c r="A10196">
        <v>486955</v>
      </c>
      <c r="B10196" s="1" t="s">
        <v>65</v>
      </c>
      <c r="C10196" s="1" t="s">
        <v>25</v>
      </c>
      <c r="D10196" s="1" t="s">
        <v>109</v>
      </c>
      <c r="E10196" s="1" t="s">
        <v>8809</v>
      </c>
      <c r="F10196" s="1" t="s">
        <v>53</v>
      </c>
      <c r="G10196" s="1" t="s">
        <v>29</v>
      </c>
      <c r="H10196" s="2">
        <v>44237</v>
      </c>
      <c r="I10196" s="2">
        <v>44388</v>
      </c>
      <c r="J10196" s="2">
        <v>44388</v>
      </c>
      <c r="K10196" s="2" t="str">
        <f>IF(OR(financial_loan[[#This Row],[loan_status]]="Current", financial_loan[[#This Row],[loan_status]]="Fully Paid"),"Good Loan","Bad Loan")</f>
        <v>Good Loan</v>
      </c>
      <c r="L10196" s="1" t="s">
        <v>39</v>
      </c>
      <c r="M10196" s="2">
        <v>44419</v>
      </c>
      <c r="N10196">
        <v>620684</v>
      </c>
      <c r="O10196" s="1" t="s">
        <v>5772</v>
      </c>
      <c r="P10196" s="1" t="s">
        <v>67</v>
      </c>
      <c r="Q10196" s="1" t="s">
        <v>41</v>
      </c>
      <c r="R10196" s="1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25">
      <c r="A10197">
        <v>439669</v>
      </c>
      <c r="B10197" s="1" t="s">
        <v>51</v>
      </c>
      <c r="C10197" s="1" t="s">
        <v>25</v>
      </c>
      <c r="D10197" s="1" t="s">
        <v>109</v>
      </c>
      <c r="E10197" s="1" t="s">
        <v>8810</v>
      </c>
      <c r="F10197" s="1" t="s">
        <v>53</v>
      </c>
      <c r="G10197" s="1" t="s">
        <v>29</v>
      </c>
      <c r="H10197" s="2">
        <v>44448</v>
      </c>
      <c r="I10197" s="2">
        <v>44332</v>
      </c>
      <c r="J10197" s="2">
        <v>44451</v>
      </c>
      <c r="K10197" s="2" t="str">
        <f>IF(OR(financial_loan[[#This Row],[loan_status]]="Current", financial_loan[[#This Row],[loan_status]]="Fully Paid"),"Good Loan","Bad Loan")</f>
        <v>Good Loan</v>
      </c>
      <c r="L10197" s="1" t="s">
        <v>39</v>
      </c>
      <c r="M10197" s="2">
        <v>44481</v>
      </c>
      <c r="N10197">
        <v>530912</v>
      </c>
      <c r="O10197" s="1" t="s">
        <v>5772</v>
      </c>
      <c r="P10197" s="1" t="s">
        <v>67</v>
      </c>
      <c r="Q10197" s="1" t="s">
        <v>41</v>
      </c>
      <c r="R10197" s="1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25">
      <c r="A10198">
        <v>538989</v>
      </c>
      <c r="B10198" s="1" t="s">
        <v>167</v>
      </c>
      <c r="C10198" s="1" t="s">
        <v>25</v>
      </c>
      <c r="D10198" s="1" t="s">
        <v>109</v>
      </c>
      <c r="E10198" s="1" t="s">
        <v>8811</v>
      </c>
      <c r="F10198" s="1" t="s">
        <v>53</v>
      </c>
      <c r="G10198" s="1" t="s">
        <v>29</v>
      </c>
      <c r="H10198" s="2">
        <v>44387</v>
      </c>
      <c r="I10198" s="2">
        <v>44392</v>
      </c>
      <c r="J10198" s="2">
        <v>44328</v>
      </c>
      <c r="K10198" s="2" t="str">
        <f>IF(OR(financial_loan[[#This Row],[loan_status]]="Current", financial_loan[[#This Row],[loan_status]]="Fully Paid"),"Good Loan","Bad Loan")</f>
        <v>Good Loan</v>
      </c>
      <c r="L10198" s="1" t="s">
        <v>39</v>
      </c>
      <c r="M10198" s="2">
        <v>44359</v>
      </c>
      <c r="N10198">
        <v>696080</v>
      </c>
      <c r="O10198" s="1" t="s">
        <v>5772</v>
      </c>
      <c r="P10198" s="1" t="s">
        <v>67</v>
      </c>
      <c r="Q10198" s="1" t="s">
        <v>41</v>
      </c>
      <c r="R10198" s="1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25">
      <c r="A10199">
        <v>494193</v>
      </c>
      <c r="B10199" s="1" t="s">
        <v>35</v>
      </c>
      <c r="C10199" s="1" t="s">
        <v>25</v>
      </c>
      <c r="D10199" s="1" t="s">
        <v>109</v>
      </c>
      <c r="E10199" s="1" t="s">
        <v>8812</v>
      </c>
      <c r="F10199" s="1" t="s">
        <v>53</v>
      </c>
      <c r="G10199" s="1" t="s">
        <v>29</v>
      </c>
      <c r="H10199" s="2">
        <v>44296</v>
      </c>
      <c r="I10199" s="2">
        <v>44332</v>
      </c>
      <c r="J10199" s="2">
        <v>44299</v>
      </c>
      <c r="K10199" s="2" t="str">
        <f>IF(OR(financial_loan[[#This Row],[loan_status]]="Current", financial_loan[[#This Row],[loan_status]]="Fully Paid"),"Good Loan","Bad Loan")</f>
        <v>Good Loan</v>
      </c>
      <c r="L10199" s="1" t="s">
        <v>39</v>
      </c>
      <c r="M10199" s="2">
        <v>44329</v>
      </c>
      <c r="N10199">
        <v>632607</v>
      </c>
      <c r="O10199" s="1" t="s">
        <v>5772</v>
      </c>
      <c r="P10199" s="1" t="s">
        <v>67</v>
      </c>
      <c r="Q10199" s="1" t="s">
        <v>41</v>
      </c>
      <c r="R10199" s="1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25">
      <c r="A10200">
        <v>456875</v>
      </c>
      <c r="B10200" s="1" t="s">
        <v>107</v>
      </c>
      <c r="C10200" s="1" t="s">
        <v>25</v>
      </c>
      <c r="D10200" s="1" t="s">
        <v>109</v>
      </c>
      <c r="E10200" s="1" t="s">
        <v>8813</v>
      </c>
      <c r="F10200" s="1" t="s">
        <v>53</v>
      </c>
      <c r="G10200" s="1" t="s">
        <v>29</v>
      </c>
      <c r="H10200" s="2">
        <v>44509</v>
      </c>
      <c r="I10200" s="2">
        <v>44332</v>
      </c>
      <c r="J10200" s="2">
        <v>44481</v>
      </c>
      <c r="K10200" s="2" t="str">
        <f>IF(OR(financial_loan[[#This Row],[loan_status]]="Current", financial_loan[[#This Row],[loan_status]]="Fully Paid"),"Good Loan","Bad Loan")</f>
        <v>Good Loan</v>
      </c>
      <c r="L10200" s="1" t="s">
        <v>39</v>
      </c>
      <c r="M10200" s="2">
        <v>44512</v>
      </c>
      <c r="N10200">
        <v>567641</v>
      </c>
      <c r="O10200" s="1" t="s">
        <v>5772</v>
      </c>
      <c r="P10200" s="1" t="s">
        <v>67</v>
      </c>
      <c r="Q10200" s="1" t="s">
        <v>41</v>
      </c>
      <c r="R10200" s="1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25">
      <c r="A10201">
        <v>587391</v>
      </c>
      <c r="B10201" s="1" t="s">
        <v>84</v>
      </c>
      <c r="C10201" s="1" t="s">
        <v>25</v>
      </c>
      <c r="D10201" s="1" t="s">
        <v>109</v>
      </c>
      <c r="E10201" s="1" t="s">
        <v>2726</v>
      </c>
      <c r="F10201" s="1" t="s">
        <v>53</v>
      </c>
      <c r="G10201" s="1" t="s">
        <v>29</v>
      </c>
      <c r="H10201" s="2">
        <v>44449</v>
      </c>
      <c r="I10201" s="2">
        <v>44332</v>
      </c>
      <c r="J10201" s="2">
        <v>44482</v>
      </c>
      <c r="K10201" s="2" t="str">
        <f>IF(OR(financial_loan[[#This Row],[loan_status]]="Current", financial_loan[[#This Row],[loan_status]]="Fully Paid"),"Good Loan","Bad Loan")</f>
        <v>Good Loan</v>
      </c>
      <c r="L10201" s="1" t="s">
        <v>39</v>
      </c>
      <c r="M10201" s="2">
        <v>44513</v>
      </c>
      <c r="N10201">
        <v>754654</v>
      </c>
      <c r="O10201" s="1" t="s">
        <v>5772</v>
      </c>
      <c r="P10201" s="1" t="s">
        <v>67</v>
      </c>
      <c r="Q10201" s="1" t="s">
        <v>41</v>
      </c>
      <c r="R10201" s="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25">
      <c r="A10202">
        <v>980191</v>
      </c>
      <c r="B10202" s="1" t="s">
        <v>35</v>
      </c>
      <c r="C10202" s="1" t="s">
        <v>25</v>
      </c>
      <c r="D10202" s="1" t="s">
        <v>109</v>
      </c>
      <c r="E10202" s="1" t="s">
        <v>88</v>
      </c>
      <c r="F10202" s="1" t="s">
        <v>53</v>
      </c>
      <c r="G10202" s="1" t="s">
        <v>29</v>
      </c>
      <c r="H10202" s="2">
        <v>44480</v>
      </c>
      <c r="I10202" s="2">
        <v>44332</v>
      </c>
      <c r="J10202" s="2">
        <v>44483</v>
      </c>
      <c r="K10202" s="2" t="str">
        <f>IF(OR(financial_loan[[#This Row],[loan_status]]="Current", financial_loan[[#This Row],[loan_status]]="Fully Paid"),"Good Loan","Bad Loan")</f>
        <v>Good Loan</v>
      </c>
      <c r="L10202" s="1" t="s">
        <v>39</v>
      </c>
      <c r="M10202" s="2">
        <v>44514</v>
      </c>
      <c r="N10202">
        <v>1203361</v>
      </c>
      <c r="O10202" s="1" t="s">
        <v>5772</v>
      </c>
      <c r="P10202" s="1" t="s">
        <v>67</v>
      </c>
      <c r="Q10202" s="1" t="s">
        <v>41</v>
      </c>
      <c r="R10202" s="1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25">
      <c r="A10203">
        <v>453791</v>
      </c>
      <c r="B10203" s="1" t="s">
        <v>84</v>
      </c>
      <c r="C10203" s="1" t="s">
        <v>25</v>
      </c>
      <c r="D10203" s="1" t="s">
        <v>56</v>
      </c>
      <c r="E10203" s="1" t="s">
        <v>8814</v>
      </c>
      <c r="F10203" s="1" t="s">
        <v>53</v>
      </c>
      <c r="G10203" s="1" t="s">
        <v>29</v>
      </c>
      <c r="H10203" s="2">
        <v>44509</v>
      </c>
      <c r="I10203" s="2">
        <v>44391</v>
      </c>
      <c r="J10203" s="2">
        <v>44265</v>
      </c>
      <c r="K10203" s="2" t="str">
        <f>IF(OR(financial_loan[[#This Row],[loan_status]]="Current", financial_loan[[#This Row],[loan_status]]="Fully Paid"),"Good Loan","Bad Loan")</f>
        <v>Good Loan</v>
      </c>
      <c r="L10203" s="1" t="s">
        <v>39</v>
      </c>
      <c r="M10203" s="2">
        <v>44296</v>
      </c>
      <c r="N10203">
        <v>561320</v>
      </c>
      <c r="O10203" s="1" t="s">
        <v>5772</v>
      </c>
      <c r="P10203" s="1" t="s">
        <v>54</v>
      </c>
      <c r="Q10203" s="1" t="s">
        <v>41</v>
      </c>
      <c r="R10203" s="1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25">
      <c r="A10204">
        <v>854565</v>
      </c>
      <c r="B10204" s="1" t="s">
        <v>107</v>
      </c>
      <c r="C10204" s="1" t="s">
        <v>25</v>
      </c>
      <c r="D10204" s="1" t="s">
        <v>56</v>
      </c>
      <c r="E10204" s="1" t="s">
        <v>8815</v>
      </c>
      <c r="F10204" s="1" t="s">
        <v>53</v>
      </c>
      <c r="G10204" s="1" t="s">
        <v>29</v>
      </c>
      <c r="H10204" s="2">
        <v>44419</v>
      </c>
      <c r="I10204" s="2">
        <v>44300</v>
      </c>
      <c r="J10204" s="2">
        <v>44330</v>
      </c>
      <c r="K10204" s="2" t="str">
        <f>IF(OR(financial_loan[[#This Row],[loan_status]]="Current", financial_loan[[#This Row],[loan_status]]="Fully Paid"),"Good Loan","Bad Loan")</f>
        <v>Good Loan</v>
      </c>
      <c r="L10204" s="1" t="s">
        <v>39</v>
      </c>
      <c r="M10204" s="2">
        <v>44361</v>
      </c>
      <c r="N10204">
        <v>1066825</v>
      </c>
      <c r="O10204" s="1" t="s">
        <v>5772</v>
      </c>
      <c r="P10204" s="1" t="s">
        <v>54</v>
      </c>
      <c r="Q10204" s="1" t="s">
        <v>41</v>
      </c>
      <c r="R10204" s="1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25">
      <c r="A10205">
        <v>611070</v>
      </c>
      <c r="B10205" s="1" t="s">
        <v>107</v>
      </c>
      <c r="C10205" s="1" t="s">
        <v>25</v>
      </c>
      <c r="D10205" s="1" t="s">
        <v>56</v>
      </c>
      <c r="E10205" s="1" t="s">
        <v>8816</v>
      </c>
      <c r="F10205" s="1" t="s">
        <v>53</v>
      </c>
      <c r="G10205" s="1" t="s">
        <v>29</v>
      </c>
      <c r="H10205" s="2">
        <v>44510</v>
      </c>
      <c r="I10205" s="2">
        <v>44327</v>
      </c>
      <c r="J10205" s="2">
        <v>44327</v>
      </c>
      <c r="K10205" s="2" t="str">
        <f>IF(OR(financial_loan[[#This Row],[loan_status]]="Current", financial_loan[[#This Row],[loan_status]]="Fully Paid"),"Good Loan","Bad Loan")</f>
        <v>Good Loan</v>
      </c>
      <c r="L10205" s="1" t="s">
        <v>39</v>
      </c>
      <c r="M10205" s="2">
        <v>44358</v>
      </c>
      <c r="N10205">
        <v>783650</v>
      </c>
      <c r="O10205" s="1" t="s">
        <v>5772</v>
      </c>
      <c r="P10205" s="1" t="s">
        <v>54</v>
      </c>
      <c r="Q10205" s="1" t="s">
        <v>41</v>
      </c>
      <c r="R10205" s="1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25">
      <c r="A10206">
        <v>1051011</v>
      </c>
      <c r="B10206" s="1" t="s">
        <v>158</v>
      </c>
      <c r="C10206" s="1" t="s">
        <v>25</v>
      </c>
      <c r="D10206" s="1" t="s">
        <v>56</v>
      </c>
      <c r="E10206" s="1" t="s">
        <v>8817</v>
      </c>
      <c r="F10206" s="1" t="s">
        <v>53</v>
      </c>
      <c r="G10206" s="1" t="s">
        <v>29</v>
      </c>
      <c r="H10206" s="2">
        <v>44541</v>
      </c>
      <c r="I10206" s="2">
        <v>44545</v>
      </c>
      <c r="J10206" s="2">
        <v>44361</v>
      </c>
      <c r="K10206" s="2" t="str">
        <f>IF(OR(financial_loan[[#This Row],[loan_status]]="Current", financial_loan[[#This Row],[loan_status]]="Fully Paid"),"Good Loan","Bad Loan")</f>
        <v>Good Loan</v>
      </c>
      <c r="L10206" s="1" t="s">
        <v>39</v>
      </c>
      <c r="M10206" s="2">
        <v>44391</v>
      </c>
      <c r="N10206">
        <v>1282474</v>
      </c>
      <c r="O10206" s="1" t="s">
        <v>5772</v>
      </c>
      <c r="P10206" s="1" t="s">
        <v>54</v>
      </c>
      <c r="Q10206" s="1" t="s">
        <v>41</v>
      </c>
      <c r="R10206" s="1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25">
      <c r="A10207">
        <v>894523</v>
      </c>
      <c r="B10207" s="1" t="s">
        <v>35</v>
      </c>
      <c r="C10207" s="1" t="s">
        <v>25</v>
      </c>
      <c r="D10207" s="1" t="s">
        <v>56</v>
      </c>
      <c r="E10207" s="1" t="s">
        <v>8818</v>
      </c>
      <c r="F10207" s="1" t="s">
        <v>53</v>
      </c>
      <c r="G10207" s="1" t="s">
        <v>29</v>
      </c>
      <c r="H10207" s="2">
        <v>44450</v>
      </c>
      <c r="I10207" s="2">
        <v>44420</v>
      </c>
      <c r="J10207" s="2">
        <v>44420</v>
      </c>
      <c r="K10207" s="2" t="str">
        <f>IF(OR(financial_loan[[#This Row],[loan_status]]="Current", financial_loan[[#This Row],[loan_status]]="Fully Paid"),"Good Loan","Bad Loan")</f>
        <v>Good Loan</v>
      </c>
      <c r="L10207" s="1" t="s">
        <v>39</v>
      </c>
      <c r="M10207" s="2">
        <v>44451</v>
      </c>
      <c r="N10207">
        <v>1169119</v>
      </c>
      <c r="O10207" s="1" t="s">
        <v>5772</v>
      </c>
      <c r="P10207" s="1" t="s">
        <v>54</v>
      </c>
      <c r="Q10207" s="1" t="s">
        <v>41</v>
      </c>
      <c r="R10207" s="1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25">
      <c r="A10208">
        <v>868212</v>
      </c>
      <c r="B10208" s="1" t="s">
        <v>158</v>
      </c>
      <c r="C10208" s="1" t="s">
        <v>25</v>
      </c>
      <c r="D10208" s="1" t="s">
        <v>56</v>
      </c>
      <c r="E10208" s="1" t="s">
        <v>8819</v>
      </c>
      <c r="F10208" s="1" t="s">
        <v>53</v>
      </c>
      <c r="G10208" s="1" t="s">
        <v>29</v>
      </c>
      <c r="H10208" s="2">
        <v>44480</v>
      </c>
      <c r="I10208" s="2">
        <v>44332</v>
      </c>
      <c r="J10208" s="2">
        <v>44267</v>
      </c>
      <c r="K10208" s="2" t="str">
        <f>IF(OR(financial_loan[[#This Row],[loan_status]]="Current", financial_loan[[#This Row],[loan_status]]="Fully Paid"),"Good Loan","Bad Loan")</f>
        <v>Good Loan</v>
      </c>
      <c r="L10208" s="1" t="s">
        <v>39</v>
      </c>
      <c r="M10208" s="2">
        <v>44298</v>
      </c>
      <c r="N10208">
        <v>1081899</v>
      </c>
      <c r="O10208" s="1" t="s">
        <v>5772</v>
      </c>
      <c r="P10208" s="1" t="s">
        <v>54</v>
      </c>
      <c r="Q10208" s="1" t="s">
        <v>41</v>
      </c>
      <c r="R10208" s="1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25">
      <c r="A10209">
        <v>867449</v>
      </c>
      <c r="B10209" s="1" t="s">
        <v>35</v>
      </c>
      <c r="C10209" s="1" t="s">
        <v>25</v>
      </c>
      <c r="D10209" s="1" t="s">
        <v>56</v>
      </c>
      <c r="E10209" s="1" t="s">
        <v>8820</v>
      </c>
      <c r="F10209" s="1" t="s">
        <v>53</v>
      </c>
      <c r="G10209" s="1" t="s">
        <v>29</v>
      </c>
      <c r="H10209" s="2">
        <v>44450</v>
      </c>
      <c r="I10209" s="2">
        <v>44328</v>
      </c>
      <c r="J10209" s="2">
        <v>44328</v>
      </c>
      <c r="K10209" s="2" t="str">
        <f>IF(OR(financial_loan[[#This Row],[loan_status]]="Current", financial_loan[[#This Row],[loan_status]]="Fully Paid"),"Good Loan","Bad Loan")</f>
        <v>Good Loan</v>
      </c>
      <c r="L10209" s="1" t="s">
        <v>39</v>
      </c>
      <c r="M10209" s="2">
        <v>44359</v>
      </c>
      <c r="N10209">
        <v>1081050</v>
      </c>
      <c r="O10209" s="1" t="s">
        <v>5772</v>
      </c>
      <c r="P10209" s="1" t="s">
        <v>54</v>
      </c>
      <c r="Q10209" s="1" t="s">
        <v>41</v>
      </c>
      <c r="R10209" s="1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25">
      <c r="A10210">
        <v>884484</v>
      </c>
      <c r="B10210" s="1" t="s">
        <v>153</v>
      </c>
      <c r="C10210" s="1" t="s">
        <v>25</v>
      </c>
      <c r="D10210" s="1" t="s">
        <v>56</v>
      </c>
      <c r="E10210" s="1" t="s">
        <v>8821</v>
      </c>
      <c r="F10210" s="1" t="s">
        <v>53</v>
      </c>
      <c r="G10210" s="1" t="s">
        <v>29</v>
      </c>
      <c r="H10210" s="2">
        <v>44450</v>
      </c>
      <c r="I10210" s="2">
        <v>44302</v>
      </c>
      <c r="J10210" s="2">
        <v>44483</v>
      </c>
      <c r="K10210" s="2" t="str">
        <f>IF(OR(financial_loan[[#This Row],[loan_status]]="Current", financial_loan[[#This Row],[loan_status]]="Fully Paid"),"Good Loan","Bad Loan")</f>
        <v>Good Loan</v>
      </c>
      <c r="L10210" s="1" t="s">
        <v>39</v>
      </c>
      <c r="M10210" s="2">
        <v>44514</v>
      </c>
      <c r="N10210">
        <v>1099916</v>
      </c>
      <c r="O10210" s="1" t="s">
        <v>5772</v>
      </c>
      <c r="P10210" s="1" t="s">
        <v>54</v>
      </c>
      <c r="Q10210" s="1" t="s">
        <v>41</v>
      </c>
      <c r="R10210" s="1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25">
      <c r="A10211">
        <v>634404</v>
      </c>
      <c r="B10211" s="1" t="s">
        <v>124</v>
      </c>
      <c r="C10211" s="1" t="s">
        <v>25</v>
      </c>
      <c r="D10211" s="1" t="s">
        <v>56</v>
      </c>
      <c r="E10211" s="1" t="s">
        <v>8822</v>
      </c>
      <c r="F10211" s="1" t="s">
        <v>53</v>
      </c>
      <c r="G10211" s="1" t="s">
        <v>29</v>
      </c>
      <c r="H10211" s="2">
        <v>44540</v>
      </c>
      <c r="I10211" s="2">
        <v>44240</v>
      </c>
      <c r="J10211" s="2">
        <v>44268</v>
      </c>
      <c r="K10211" s="2" t="str">
        <f>IF(OR(financial_loan[[#This Row],[loan_status]]="Current", financial_loan[[#This Row],[loan_status]]="Fully Paid"),"Good Loan","Bad Loan")</f>
        <v>Good Loan</v>
      </c>
      <c r="L10211" s="1" t="s">
        <v>39</v>
      </c>
      <c r="M10211" s="2">
        <v>44299</v>
      </c>
      <c r="N10211">
        <v>812719</v>
      </c>
      <c r="O10211" s="1" t="s">
        <v>5772</v>
      </c>
      <c r="P10211" s="1" t="s">
        <v>94</v>
      </c>
      <c r="Q10211" s="1" t="s">
        <v>41</v>
      </c>
      <c r="R10211" s="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25">
      <c r="A10212">
        <v>567324</v>
      </c>
      <c r="B10212" s="1" t="s">
        <v>35</v>
      </c>
      <c r="C10212" s="1" t="s">
        <v>25</v>
      </c>
      <c r="D10212" s="1" t="s">
        <v>56</v>
      </c>
      <c r="E10212" s="1" t="s">
        <v>8823</v>
      </c>
      <c r="F10212" s="1" t="s">
        <v>53</v>
      </c>
      <c r="G10212" s="1" t="s">
        <v>29</v>
      </c>
      <c r="H10212" s="2">
        <v>44540</v>
      </c>
      <c r="I10212" s="2">
        <v>44543</v>
      </c>
      <c r="J10212" s="2">
        <v>44543</v>
      </c>
      <c r="K10212" s="2" t="str">
        <f>IF(OR(financial_loan[[#This Row],[loan_status]]="Current", financial_loan[[#This Row],[loan_status]]="Fully Paid"),"Good Loan","Bad Loan")</f>
        <v>Good Loan</v>
      </c>
      <c r="L10212" s="1" t="s">
        <v>39</v>
      </c>
      <c r="M10212" s="2">
        <v>44574</v>
      </c>
      <c r="N10212">
        <v>729841</v>
      </c>
      <c r="O10212" s="1" t="s">
        <v>5772</v>
      </c>
      <c r="P10212" s="1" t="s">
        <v>94</v>
      </c>
      <c r="Q10212" s="1" t="s">
        <v>41</v>
      </c>
      <c r="R10212" s="1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25">
      <c r="A10213">
        <v>675702</v>
      </c>
      <c r="B10213" s="1" t="s">
        <v>185</v>
      </c>
      <c r="C10213" s="1" t="s">
        <v>25</v>
      </c>
      <c r="D10213" s="1" t="s">
        <v>56</v>
      </c>
      <c r="E10213" s="1" t="s">
        <v>88</v>
      </c>
      <c r="F10213" s="1" t="s">
        <v>53</v>
      </c>
      <c r="G10213" s="1" t="s">
        <v>29</v>
      </c>
      <c r="H10213" s="2">
        <v>44238</v>
      </c>
      <c r="I10213" s="2">
        <v>44332</v>
      </c>
      <c r="J10213" s="2">
        <v>44210</v>
      </c>
      <c r="K10213" s="2" t="str">
        <f>IF(OR(financial_loan[[#This Row],[loan_status]]="Current", financial_loan[[#This Row],[loan_status]]="Fully Paid"),"Good Loan","Bad Loan")</f>
        <v>Good Loan</v>
      </c>
      <c r="L10213" s="1" t="s">
        <v>39</v>
      </c>
      <c r="M10213" s="2">
        <v>44241</v>
      </c>
      <c r="N10213">
        <v>863531</v>
      </c>
      <c r="O10213" s="1" t="s">
        <v>5772</v>
      </c>
      <c r="P10213" s="1" t="s">
        <v>94</v>
      </c>
      <c r="Q10213" s="1" t="s">
        <v>41</v>
      </c>
      <c r="R10213" s="1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25">
      <c r="A10214">
        <v>877538</v>
      </c>
      <c r="B10214" s="1" t="s">
        <v>35</v>
      </c>
      <c r="C10214" s="1" t="s">
        <v>25</v>
      </c>
      <c r="D10214" s="1" t="s">
        <v>56</v>
      </c>
      <c r="E10214" s="1" t="s">
        <v>8824</v>
      </c>
      <c r="F10214" s="1" t="s">
        <v>53</v>
      </c>
      <c r="G10214" s="1" t="s">
        <v>29</v>
      </c>
      <c r="H10214" s="2">
        <v>44450</v>
      </c>
      <c r="I10214" s="2">
        <v>44330</v>
      </c>
      <c r="J10214" s="2">
        <v>44330</v>
      </c>
      <c r="K10214" s="2" t="str">
        <f>IF(OR(financial_loan[[#This Row],[loan_status]]="Current", financial_loan[[#This Row],[loan_status]]="Fully Paid"),"Good Loan","Bad Loan")</f>
        <v>Good Loan</v>
      </c>
      <c r="L10214" s="1" t="s">
        <v>39</v>
      </c>
      <c r="M10214" s="2">
        <v>44361</v>
      </c>
      <c r="N10214">
        <v>1092211</v>
      </c>
      <c r="O10214" s="1" t="s">
        <v>5772</v>
      </c>
      <c r="P10214" s="1" t="s">
        <v>94</v>
      </c>
      <c r="Q10214" s="1" t="s">
        <v>41</v>
      </c>
      <c r="R10214" s="1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25">
      <c r="A10215">
        <v>834559</v>
      </c>
      <c r="B10215" s="1" t="s">
        <v>65</v>
      </c>
      <c r="C10215" s="1" t="s">
        <v>25</v>
      </c>
      <c r="D10215" s="1" t="s">
        <v>56</v>
      </c>
      <c r="E10215" s="1" t="s">
        <v>8825</v>
      </c>
      <c r="F10215" s="1" t="s">
        <v>53</v>
      </c>
      <c r="G10215" s="1" t="s">
        <v>29</v>
      </c>
      <c r="H10215" s="2">
        <v>44419</v>
      </c>
      <c r="I10215" s="2">
        <v>44329</v>
      </c>
      <c r="J10215" s="2">
        <v>44299</v>
      </c>
      <c r="K10215" s="2" t="str">
        <f>IF(OR(financial_loan[[#This Row],[loan_status]]="Current", financial_loan[[#This Row],[loan_status]]="Fully Paid"),"Good Loan","Bad Loan")</f>
        <v>Good Loan</v>
      </c>
      <c r="L10215" s="1" t="s">
        <v>39</v>
      </c>
      <c r="M10215" s="2">
        <v>44329</v>
      </c>
      <c r="N10215">
        <v>1044420</v>
      </c>
      <c r="O10215" s="1" t="s">
        <v>5772</v>
      </c>
      <c r="P10215" s="1" t="s">
        <v>94</v>
      </c>
      <c r="Q10215" s="1" t="s">
        <v>41</v>
      </c>
      <c r="R10215" s="1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25">
      <c r="A10216">
        <v>423711</v>
      </c>
      <c r="B10216" s="1" t="s">
        <v>35</v>
      </c>
      <c r="C10216" s="1" t="s">
        <v>25</v>
      </c>
      <c r="D10216" s="1" t="s">
        <v>56</v>
      </c>
      <c r="E10216" s="1" t="s">
        <v>8826</v>
      </c>
      <c r="F10216" s="1" t="s">
        <v>53</v>
      </c>
      <c r="G10216" s="1" t="s">
        <v>29</v>
      </c>
      <c r="H10216" s="2">
        <v>44386</v>
      </c>
      <c r="I10216" s="2">
        <v>44268</v>
      </c>
      <c r="J10216" s="2">
        <v>44389</v>
      </c>
      <c r="K10216" s="2" t="str">
        <f>IF(OR(financial_loan[[#This Row],[loan_status]]="Current", financial_loan[[#This Row],[loan_status]]="Fully Paid"),"Good Loan","Bad Loan")</f>
        <v>Good Loan</v>
      </c>
      <c r="L10216" s="1" t="s">
        <v>39</v>
      </c>
      <c r="M10216" s="2">
        <v>44420</v>
      </c>
      <c r="N10216">
        <v>499015</v>
      </c>
      <c r="O10216" s="1" t="s">
        <v>5772</v>
      </c>
      <c r="P10216" s="1" t="s">
        <v>94</v>
      </c>
      <c r="Q10216" s="1" t="s">
        <v>41</v>
      </c>
      <c r="R10216" s="1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25">
      <c r="A10217">
        <v>629652</v>
      </c>
      <c r="B10217" s="1" t="s">
        <v>107</v>
      </c>
      <c r="C10217" s="1" t="s">
        <v>25</v>
      </c>
      <c r="D10217" s="1" t="s">
        <v>56</v>
      </c>
      <c r="E10217" s="1" t="s">
        <v>8827</v>
      </c>
      <c r="F10217" s="1" t="s">
        <v>53</v>
      </c>
      <c r="G10217" s="1" t="s">
        <v>29</v>
      </c>
      <c r="H10217" s="2">
        <v>44540</v>
      </c>
      <c r="I10217" s="2">
        <v>44332</v>
      </c>
      <c r="J10217" s="2">
        <v>44482</v>
      </c>
      <c r="K10217" s="2" t="str">
        <f>IF(OR(financial_loan[[#This Row],[loan_status]]="Current", financial_loan[[#This Row],[loan_status]]="Fully Paid"),"Good Loan","Bad Loan")</f>
        <v>Good Loan</v>
      </c>
      <c r="L10217" s="1" t="s">
        <v>39</v>
      </c>
      <c r="M10217" s="2">
        <v>44513</v>
      </c>
      <c r="N10217">
        <v>806721</v>
      </c>
      <c r="O10217" s="1" t="s">
        <v>5772</v>
      </c>
      <c r="P10217" s="1" t="s">
        <v>94</v>
      </c>
      <c r="Q10217" s="1" t="s">
        <v>41</v>
      </c>
      <c r="R10217" s="1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25">
      <c r="A10218">
        <v>736860</v>
      </c>
      <c r="B10218" s="1" t="s">
        <v>132</v>
      </c>
      <c r="C10218" s="1" t="s">
        <v>25</v>
      </c>
      <c r="D10218" s="1" t="s">
        <v>56</v>
      </c>
      <c r="E10218" s="1" t="s">
        <v>8828</v>
      </c>
      <c r="F10218" s="1" t="s">
        <v>53</v>
      </c>
      <c r="G10218" s="1" t="s">
        <v>29</v>
      </c>
      <c r="H10218" s="2">
        <v>44297</v>
      </c>
      <c r="I10218" s="2">
        <v>44332</v>
      </c>
      <c r="J10218" s="2">
        <v>44451</v>
      </c>
      <c r="K10218" s="2" t="str">
        <f>IF(OR(financial_loan[[#This Row],[loan_status]]="Current", financial_loan[[#This Row],[loan_status]]="Fully Paid"),"Good Loan","Bad Loan")</f>
        <v>Good Loan</v>
      </c>
      <c r="L10218" s="1" t="s">
        <v>39</v>
      </c>
      <c r="M10218" s="2">
        <v>44481</v>
      </c>
      <c r="N10218">
        <v>933917</v>
      </c>
      <c r="O10218" s="1" t="s">
        <v>5772</v>
      </c>
      <c r="P10218" s="1" t="s">
        <v>94</v>
      </c>
      <c r="Q10218" s="1" t="s">
        <v>41</v>
      </c>
      <c r="R10218" s="1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25">
      <c r="A10219">
        <v>635821</v>
      </c>
      <c r="B10219" s="1" t="s">
        <v>84</v>
      </c>
      <c r="C10219" s="1" t="s">
        <v>25</v>
      </c>
      <c r="D10219" s="1" t="s">
        <v>56</v>
      </c>
      <c r="E10219" s="1" t="s">
        <v>3208</v>
      </c>
      <c r="F10219" s="1" t="s">
        <v>53</v>
      </c>
      <c r="G10219" s="1" t="s">
        <v>29</v>
      </c>
      <c r="H10219" s="2">
        <v>44540</v>
      </c>
      <c r="I10219" s="2">
        <v>44210</v>
      </c>
      <c r="J10219" s="2">
        <v>44210</v>
      </c>
      <c r="K10219" s="2" t="str">
        <f>IF(OR(financial_loan[[#This Row],[loan_status]]="Current", financial_loan[[#This Row],[loan_status]]="Fully Paid"),"Good Loan","Bad Loan")</f>
        <v>Good Loan</v>
      </c>
      <c r="L10219" s="1" t="s">
        <v>39</v>
      </c>
      <c r="M10219" s="2">
        <v>44241</v>
      </c>
      <c r="N10219">
        <v>814507</v>
      </c>
      <c r="O10219" s="1" t="s">
        <v>5772</v>
      </c>
      <c r="P10219" s="1" t="s">
        <v>94</v>
      </c>
      <c r="Q10219" s="1" t="s">
        <v>41</v>
      </c>
      <c r="R10219" s="1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25">
      <c r="A10220">
        <v>770738</v>
      </c>
      <c r="B10220" s="1" t="s">
        <v>46</v>
      </c>
      <c r="C10220" s="1" t="s">
        <v>25</v>
      </c>
      <c r="D10220" s="1" t="s">
        <v>56</v>
      </c>
      <c r="E10220" s="1" t="s">
        <v>8829</v>
      </c>
      <c r="F10220" s="1" t="s">
        <v>53</v>
      </c>
      <c r="G10220" s="1" t="s">
        <v>29</v>
      </c>
      <c r="H10220" s="2">
        <v>44358</v>
      </c>
      <c r="I10220" s="2">
        <v>44419</v>
      </c>
      <c r="J10220" s="2">
        <v>44419</v>
      </c>
      <c r="K10220" s="2" t="str">
        <f>IF(OR(financial_loan[[#This Row],[loan_status]]="Current", financial_loan[[#This Row],[loan_status]]="Fully Paid"),"Good Loan","Bad Loan")</f>
        <v>Good Loan</v>
      </c>
      <c r="L10220" s="1" t="s">
        <v>39</v>
      </c>
      <c r="M10220" s="2">
        <v>44450</v>
      </c>
      <c r="N10220">
        <v>972442</v>
      </c>
      <c r="O10220" s="1" t="s">
        <v>5772</v>
      </c>
      <c r="P10220" s="1" t="s">
        <v>94</v>
      </c>
      <c r="Q10220" s="1" t="s">
        <v>41</v>
      </c>
      <c r="R10220" s="1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25">
      <c r="A10221">
        <v>625042</v>
      </c>
      <c r="B10221" s="1" t="s">
        <v>35</v>
      </c>
      <c r="C10221" s="1" t="s">
        <v>25</v>
      </c>
      <c r="D10221" s="1" t="s">
        <v>56</v>
      </c>
      <c r="E10221" s="1" t="s">
        <v>151</v>
      </c>
      <c r="F10221" s="1" t="s">
        <v>53</v>
      </c>
      <c r="G10221" s="1" t="s">
        <v>29</v>
      </c>
      <c r="H10221" s="2">
        <v>44540</v>
      </c>
      <c r="I10221" s="2">
        <v>44268</v>
      </c>
      <c r="J10221" s="2">
        <v>44268</v>
      </c>
      <c r="K10221" s="2" t="str">
        <f>IF(OR(financial_loan[[#This Row],[loan_status]]="Current", financial_loan[[#This Row],[loan_status]]="Fully Paid"),"Good Loan","Bad Loan")</f>
        <v>Good Loan</v>
      </c>
      <c r="L10221" s="1" t="s">
        <v>39</v>
      </c>
      <c r="M10221" s="2">
        <v>44299</v>
      </c>
      <c r="N10221">
        <v>801050</v>
      </c>
      <c r="O10221" s="1" t="s">
        <v>5772</v>
      </c>
      <c r="P10221" s="1" t="s">
        <v>100</v>
      </c>
      <c r="Q10221" s="1" t="s">
        <v>41</v>
      </c>
      <c r="R10221" s="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25">
      <c r="A10222">
        <v>462175</v>
      </c>
      <c r="B10222" s="1" t="s">
        <v>107</v>
      </c>
      <c r="C10222" s="1" t="s">
        <v>25</v>
      </c>
      <c r="D10222" s="1" t="s">
        <v>56</v>
      </c>
      <c r="E10222" s="1" t="s">
        <v>3520</v>
      </c>
      <c r="F10222" s="1" t="s">
        <v>53</v>
      </c>
      <c r="G10222" s="1" t="s">
        <v>29</v>
      </c>
      <c r="H10222" s="2">
        <v>44509</v>
      </c>
      <c r="I10222" s="2">
        <v>44332</v>
      </c>
      <c r="J10222" s="2">
        <v>44326</v>
      </c>
      <c r="K10222" s="2" t="str">
        <f>IF(OR(financial_loan[[#This Row],[loan_status]]="Current", financial_loan[[#This Row],[loan_status]]="Fully Paid"),"Good Loan","Bad Loan")</f>
        <v>Good Loan</v>
      </c>
      <c r="L10222" s="1" t="s">
        <v>39</v>
      </c>
      <c r="M10222" s="2">
        <v>44357</v>
      </c>
      <c r="N10222">
        <v>578028</v>
      </c>
      <c r="O10222" s="1" t="s">
        <v>5772</v>
      </c>
      <c r="P10222" s="1" t="s">
        <v>100</v>
      </c>
      <c r="Q10222" s="1" t="s">
        <v>41</v>
      </c>
      <c r="R10222" s="1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25">
      <c r="A10223">
        <v>652782</v>
      </c>
      <c r="B10223" s="1" t="s">
        <v>35</v>
      </c>
      <c r="C10223" s="1" t="s">
        <v>25</v>
      </c>
      <c r="D10223" s="1" t="s">
        <v>56</v>
      </c>
      <c r="E10223" s="1" t="s">
        <v>8830</v>
      </c>
      <c r="F10223" s="1" t="s">
        <v>53</v>
      </c>
      <c r="G10223" s="1" t="s">
        <v>29</v>
      </c>
      <c r="H10223" s="2">
        <v>44207</v>
      </c>
      <c r="I10223" s="2">
        <v>44361</v>
      </c>
      <c r="J10223" s="2">
        <v>44512</v>
      </c>
      <c r="K10223" s="2" t="str">
        <f>IF(OR(financial_loan[[#This Row],[loan_status]]="Current", financial_loan[[#This Row],[loan_status]]="Fully Paid"),"Good Loan","Bad Loan")</f>
        <v>Good Loan</v>
      </c>
      <c r="L10223" s="1" t="s">
        <v>39</v>
      </c>
      <c r="M10223" s="2">
        <v>44542</v>
      </c>
      <c r="N10223">
        <v>834843</v>
      </c>
      <c r="O10223" s="1" t="s">
        <v>5772</v>
      </c>
      <c r="P10223" s="1" t="s">
        <v>100</v>
      </c>
      <c r="Q10223" s="1" t="s">
        <v>41</v>
      </c>
      <c r="R10223" s="1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25">
      <c r="A10224">
        <v>691605</v>
      </c>
      <c r="B10224" s="1" t="s">
        <v>35</v>
      </c>
      <c r="C10224" s="1" t="s">
        <v>25</v>
      </c>
      <c r="D10224" s="1" t="s">
        <v>56</v>
      </c>
      <c r="E10224" s="1" t="s">
        <v>8831</v>
      </c>
      <c r="F10224" s="1" t="s">
        <v>53</v>
      </c>
      <c r="G10224" s="1" t="s">
        <v>29</v>
      </c>
      <c r="H10224" s="2">
        <v>44266</v>
      </c>
      <c r="I10224" s="2">
        <v>44269</v>
      </c>
      <c r="J10224" s="2">
        <v>44269</v>
      </c>
      <c r="K10224" s="2" t="str">
        <f>IF(OR(financial_loan[[#This Row],[loan_status]]="Current", financial_loan[[#This Row],[loan_status]]="Fully Paid"),"Good Loan","Bad Loan")</f>
        <v>Good Loan</v>
      </c>
      <c r="L10224" s="1" t="s">
        <v>39</v>
      </c>
      <c r="M10224" s="2">
        <v>44300</v>
      </c>
      <c r="N10224">
        <v>882200</v>
      </c>
      <c r="O10224" s="1" t="s">
        <v>5772</v>
      </c>
      <c r="P10224" s="1" t="s">
        <v>100</v>
      </c>
      <c r="Q10224" s="1" t="s">
        <v>41</v>
      </c>
      <c r="R10224" s="1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25">
      <c r="A10225">
        <v>854716</v>
      </c>
      <c r="B10225" s="1" t="s">
        <v>84</v>
      </c>
      <c r="C10225" s="1" t="s">
        <v>25</v>
      </c>
      <c r="D10225" s="1" t="s">
        <v>56</v>
      </c>
      <c r="E10225" s="1" t="s">
        <v>8832</v>
      </c>
      <c r="F10225" s="1" t="s">
        <v>53</v>
      </c>
      <c r="G10225" s="1" t="s">
        <v>29</v>
      </c>
      <c r="H10225" s="2">
        <v>44419</v>
      </c>
      <c r="I10225" s="2">
        <v>44332</v>
      </c>
      <c r="J10225" s="2">
        <v>44513</v>
      </c>
      <c r="K10225" s="2" t="str">
        <f>IF(OR(financial_loan[[#This Row],[loan_status]]="Current", financial_loan[[#This Row],[loan_status]]="Fully Paid"),"Good Loan","Bad Loan")</f>
        <v>Good Loan</v>
      </c>
      <c r="L10225" s="1" t="s">
        <v>39</v>
      </c>
      <c r="M10225" s="2">
        <v>44543</v>
      </c>
      <c r="N10225">
        <v>1066984</v>
      </c>
      <c r="O10225" s="1" t="s">
        <v>5772</v>
      </c>
      <c r="P10225" s="1" t="s">
        <v>100</v>
      </c>
      <c r="Q10225" s="1" t="s">
        <v>41</v>
      </c>
      <c r="R10225" s="1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25">
      <c r="A10226">
        <v>621891</v>
      </c>
      <c r="B10226" s="1" t="s">
        <v>35</v>
      </c>
      <c r="C10226" s="1" t="s">
        <v>25</v>
      </c>
      <c r="D10226" s="1" t="s">
        <v>56</v>
      </c>
      <c r="E10226" s="1" t="s">
        <v>8833</v>
      </c>
      <c r="F10226" s="1" t="s">
        <v>53</v>
      </c>
      <c r="G10226" s="1" t="s">
        <v>29</v>
      </c>
      <c r="H10226" s="2">
        <v>44540</v>
      </c>
      <c r="I10226" s="2">
        <v>44271</v>
      </c>
      <c r="J10226" s="2">
        <v>44543</v>
      </c>
      <c r="K10226" s="2" t="str">
        <f>IF(OR(financial_loan[[#This Row],[loan_status]]="Current", financial_loan[[#This Row],[loan_status]]="Fully Paid"),"Good Loan","Bad Loan")</f>
        <v>Good Loan</v>
      </c>
      <c r="L10226" s="1" t="s">
        <v>39</v>
      </c>
      <c r="M10226" s="2">
        <v>44574</v>
      </c>
      <c r="N10226">
        <v>797038</v>
      </c>
      <c r="O10226" s="1" t="s">
        <v>5772</v>
      </c>
      <c r="P10226" s="1" t="s">
        <v>100</v>
      </c>
      <c r="Q10226" s="1" t="s">
        <v>41</v>
      </c>
      <c r="R10226" s="1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25">
      <c r="A10227">
        <v>776214</v>
      </c>
      <c r="B10227" s="1" t="s">
        <v>87</v>
      </c>
      <c r="C10227" s="1" t="s">
        <v>25</v>
      </c>
      <c r="D10227" s="1" t="s">
        <v>56</v>
      </c>
      <c r="E10227" s="1" t="s">
        <v>8834</v>
      </c>
      <c r="F10227" s="1" t="s">
        <v>53</v>
      </c>
      <c r="G10227" s="1" t="s">
        <v>29</v>
      </c>
      <c r="H10227" s="2">
        <v>44358</v>
      </c>
      <c r="I10227" s="2">
        <v>44361</v>
      </c>
      <c r="J10227" s="2">
        <v>44361</v>
      </c>
      <c r="K10227" s="2" t="str">
        <f>IF(OR(financial_loan[[#This Row],[loan_status]]="Current", financial_loan[[#This Row],[loan_status]]="Fully Paid"),"Good Loan","Bad Loan")</f>
        <v>Good Loan</v>
      </c>
      <c r="L10227" s="1" t="s">
        <v>39</v>
      </c>
      <c r="M10227" s="2">
        <v>44391</v>
      </c>
      <c r="N10227">
        <v>978538</v>
      </c>
      <c r="O10227" s="1" t="s">
        <v>5772</v>
      </c>
      <c r="P10227" s="1" t="s">
        <v>64</v>
      </c>
      <c r="Q10227" s="1" t="s">
        <v>41</v>
      </c>
      <c r="R10227" s="1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25">
      <c r="A10228">
        <v>714362</v>
      </c>
      <c r="B10228" s="1" t="s">
        <v>195</v>
      </c>
      <c r="C10228" s="1" t="s">
        <v>25</v>
      </c>
      <c r="D10228" s="1" t="s">
        <v>56</v>
      </c>
      <c r="E10228" s="1" t="s">
        <v>6981</v>
      </c>
      <c r="F10228" s="1" t="s">
        <v>53</v>
      </c>
      <c r="G10228" s="1" t="s">
        <v>29</v>
      </c>
      <c r="H10228" s="2">
        <v>44297</v>
      </c>
      <c r="I10228" s="2">
        <v>44332</v>
      </c>
      <c r="J10228" s="2">
        <v>44269</v>
      </c>
      <c r="K10228" s="2" t="str">
        <f>IF(OR(financial_loan[[#This Row],[loan_status]]="Current", financial_loan[[#This Row],[loan_status]]="Fully Paid"),"Good Loan","Bad Loan")</f>
        <v>Good Loan</v>
      </c>
      <c r="L10228" s="1" t="s">
        <v>39</v>
      </c>
      <c r="M10228" s="2">
        <v>44300</v>
      </c>
      <c r="N10228">
        <v>907766</v>
      </c>
      <c r="O10228" s="1" t="s">
        <v>5772</v>
      </c>
      <c r="P10228" s="1" t="s">
        <v>64</v>
      </c>
      <c r="Q10228" s="1" t="s">
        <v>41</v>
      </c>
      <c r="R10228" s="1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25">
      <c r="A10229">
        <v>571012</v>
      </c>
      <c r="B10229" s="1" t="s">
        <v>35</v>
      </c>
      <c r="C10229" s="1" t="s">
        <v>25</v>
      </c>
      <c r="D10229" s="1" t="s">
        <v>56</v>
      </c>
      <c r="E10229" s="1" t="s">
        <v>3845</v>
      </c>
      <c r="F10229" s="1" t="s">
        <v>53</v>
      </c>
      <c r="G10229" s="1" t="s">
        <v>29</v>
      </c>
      <c r="H10229" s="2">
        <v>44418</v>
      </c>
      <c r="I10229" s="2">
        <v>44332</v>
      </c>
      <c r="J10229" s="2">
        <v>44452</v>
      </c>
      <c r="K10229" s="2" t="str">
        <f>IF(OR(financial_loan[[#This Row],[loan_status]]="Current", financial_loan[[#This Row],[loan_status]]="Fully Paid"),"Good Loan","Bad Loan")</f>
        <v>Good Loan</v>
      </c>
      <c r="L10229" s="1" t="s">
        <v>39</v>
      </c>
      <c r="M10229" s="2">
        <v>44482</v>
      </c>
      <c r="N10229">
        <v>734529</v>
      </c>
      <c r="O10229" s="1" t="s">
        <v>5772</v>
      </c>
      <c r="P10229" s="1" t="s">
        <v>64</v>
      </c>
      <c r="Q10229" s="1" t="s">
        <v>41</v>
      </c>
      <c r="R10229" s="1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25">
      <c r="A10230">
        <v>888601</v>
      </c>
      <c r="B10230" s="1" t="s">
        <v>35</v>
      </c>
      <c r="C10230" s="1" t="s">
        <v>25</v>
      </c>
      <c r="D10230" s="1" t="s">
        <v>56</v>
      </c>
      <c r="E10230" s="1" t="s">
        <v>8835</v>
      </c>
      <c r="F10230" s="1" t="s">
        <v>53</v>
      </c>
      <c r="G10230" s="1" t="s">
        <v>29</v>
      </c>
      <c r="H10230" s="2">
        <v>44450</v>
      </c>
      <c r="I10230" s="2">
        <v>44360</v>
      </c>
      <c r="J10230" s="2">
        <v>44360</v>
      </c>
      <c r="K10230" s="2" t="str">
        <f>IF(OR(financial_loan[[#This Row],[loan_status]]="Current", financial_loan[[#This Row],[loan_status]]="Fully Paid"),"Good Loan","Bad Loan")</f>
        <v>Good Loan</v>
      </c>
      <c r="L10230" s="1" t="s">
        <v>39</v>
      </c>
      <c r="M10230" s="2">
        <v>44390</v>
      </c>
      <c r="N10230">
        <v>1105022</v>
      </c>
      <c r="O10230" s="1" t="s">
        <v>5772</v>
      </c>
      <c r="P10230" s="1" t="s">
        <v>64</v>
      </c>
      <c r="Q10230" s="1" t="s">
        <v>41</v>
      </c>
      <c r="R10230" s="1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25">
      <c r="A10231">
        <v>978941</v>
      </c>
      <c r="B10231" s="1" t="s">
        <v>65</v>
      </c>
      <c r="C10231" s="1" t="s">
        <v>25</v>
      </c>
      <c r="D10231" s="1" t="s">
        <v>56</v>
      </c>
      <c r="E10231" s="1" t="s">
        <v>8836</v>
      </c>
      <c r="F10231" s="1" t="s">
        <v>53</v>
      </c>
      <c r="G10231" s="1" t="s">
        <v>29</v>
      </c>
      <c r="H10231" s="2">
        <v>44480</v>
      </c>
      <c r="I10231" s="2">
        <v>44241</v>
      </c>
      <c r="J10231" s="2">
        <v>44359</v>
      </c>
      <c r="K10231" s="2" t="str">
        <f>IF(OR(financial_loan[[#This Row],[loan_status]]="Current", financial_loan[[#This Row],[loan_status]]="Fully Paid"),"Good Loan","Bad Loan")</f>
        <v>Good Loan</v>
      </c>
      <c r="L10231" s="1" t="s">
        <v>39</v>
      </c>
      <c r="M10231" s="2">
        <v>44389</v>
      </c>
      <c r="N10231">
        <v>1201999</v>
      </c>
      <c r="O10231" s="1" t="s">
        <v>5772</v>
      </c>
      <c r="P10231" s="1" t="s">
        <v>64</v>
      </c>
      <c r="Q10231" s="1" t="s">
        <v>41</v>
      </c>
      <c r="R10231" s="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25">
      <c r="A10232">
        <v>752156</v>
      </c>
      <c r="B10232" s="1" t="s">
        <v>61</v>
      </c>
      <c r="C10232" s="1" t="s">
        <v>25</v>
      </c>
      <c r="D10232" s="1" t="s">
        <v>56</v>
      </c>
      <c r="E10232" s="1" t="s">
        <v>8837</v>
      </c>
      <c r="F10232" s="1" t="s">
        <v>53</v>
      </c>
      <c r="G10232" s="1" t="s">
        <v>29</v>
      </c>
      <c r="H10232" s="2">
        <v>44327</v>
      </c>
      <c r="I10232" s="2">
        <v>44330</v>
      </c>
      <c r="J10232" s="2">
        <v>44361</v>
      </c>
      <c r="K10232" s="2" t="str">
        <f>IF(OR(financial_loan[[#This Row],[loan_status]]="Current", financial_loan[[#This Row],[loan_status]]="Fully Paid"),"Good Loan","Bad Loan")</f>
        <v>Good Loan</v>
      </c>
      <c r="L10232" s="1" t="s">
        <v>39</v>
      </c>
      <c r="M10232" s="2">
        <v>44391</v>
      </c>
      <c r="N10232">
        <v>951711</v>
      </c>
      <c r="O10232" s="1" t="s">
        <v>5772</v>
      </c>
      <c r="P10232" s="1" t="s">
        <v>64</v>
      </c>
      <c r="Q10232" s="1" t="s">
        <v>41</v>
      </c>
      <c r="R10232" s="1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25">
      <c r="A10233">
        <v>713199</v>
      </c>
      <c r="B10233" s="1" t="s">
        <v>35</v>
      </c>
      <c r="C10233" s="1" t="s">
        <v>25</v>
      </c>
      <c r="D10233" s="1" t="s">
        <v>56</v>
      </c>
      <c r="E10233" s="1" t="s">
        <v>8838</v>
      </c>
      <c r="F10233" s="1" t="s">
        <v>53</v>
      </c>
      <c r="G10233" s="1" t="s">
        <v>29</v>
      </c>
      <c r="H10233" s="2">
        <v>44297</v>
      </c>
      <c r="I10233" s="2">
        <v>44330</v>
      </c>
      <c r="J10233" s="2">
        <v>44330</v>
      </c>
      <c r="K10233" s="2" t="str">
        <f>IF(OR(financial_loan[[#This Row],[loan_status]]="Current", financial_loan[[#This Row],[loan_status]]="Fully Paid"),"Good Loan","Bad Loan")</f>
        <v>Good Loan</v>
      </c>
      <c r="L10233" s="1" t="s">
        <v>39</v>
      </c>
      <c r="M10233" s="2">
        <v>44361</v>
      </c>
      <c r="N10233">
        <v>906393</v>
      </c>
      <c r="O10233" s="1" t="s">
        <v>5772</v>
      </c>
      <c r="P10233" s="1" t="s">
        <v>64</v>
      </c>
      <c r="Q10233" s="1" t="s">
        <v>41</v>
      </c>
      <c r="R10233" s="1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25">
      <c r="A10234">
        <v>754052</v>
      </c>
      <c r="B10234" s="1" t="s">
        <v>153</v>
      </c>
      <c r="C10234" s="1" t="s">
        <v>25</v>
      </c>
      <c r="D10234" s="1" t="s">
        <v>56</v>
      </c>
      <c r="E10234" s="1" t="s">
        <v>8839</v>
      </c>
      <c r="F10234" s="1" t="s">
        <v>53</v>
      </c>
      <c r="G10234" s="1" t="s">
        <v>29</v>
      </c>
      <c r="H10234" s="2">
        <v>44327</v>
      </c>
      <c r="I10234" s="2">
        <v>44267</v>
      </c>
      <c r="J10234" s="2">
        <v>44267</v>
      </c>
      <c r="K10234" s="2" t="str">
        <f>IF(OR(financial_loan[[#This Row],[loan_status]]="Current", financial_loan[[#This Row],[loan_status]]="Fully Paid"),"Good Loan","Bad Loan")</f>
        <v>Good Loan</v>
      </c>
      <c r="L10234" s="1" t="s">
        <v>39</v>
      </c>
      <c r="M10234" s="2">
        <v>44298</v>
      </c>
      <c r="N10234">
        <v>953737</v>
      </c>
      <c r="O10234" s="1" t="s">
        <v>5772</v>
      </c>
      <c r="P10234" s="1" t="s">
        <v>64</v>
      </c>
      <c r="Q10234" s="1" t="s">
        <v>41</v>
      </c>
      <c r="R10234" s="1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25">
      <c r="A10235">
        <v>749050</v>
      </c>
      <c r="B10235" s="1" t="s">
        <v>167</v>
      </c>
      <c r="C10235" s="1" t="s">
        <v>25</v>
      </c>
      <c r="D10235" s="1" t="s">
        <v>56</v>
      </c>
      <c r="E10235" s="1" t="s">
        <v>8840</v>
      </c>
      <c r="F10235" s="1" t="s">
        <v>53</v>
      </c>
      <c r="G10235" s="1" t="s">
        <v>29</v>
      </c>
      <c r="H10235" s="2">
        <v>44327</v>
      </c>
      <c r="I10235" s="2">
        <v>44330</v>
      </c>
      <c r="J10235" s="2">
        <v>44330</v>
      </c>
      <c r="K10235" s="2" t="str">
        <f>IF(OR(financial_loan[[#This Row],[loan_status]]="Current", financial_loan[[#This Row],[loan_status]]="Fully Paid"),"Good Loan","Bad Loan")</f>
        <v>Good Loan</v>
      </c>
      <c r="L10235" s="1" t="s">
        <v>39</v>
      </c>
      <c r="M10235" s="2">
        <v>44361</v>
      </c>
      <c r="N10235">
        <v>948200</v>
      </c>
      <c r="O10235" s="1" t="s">
        <v>5772</v>
      </c>
      <c r="P10235" s="1" t="s">
        <v>64</v>
      </c>
      <c r="Q10235" s="1" t="s">
        <v>41</v>
      </c>
      <c r="R10235" s="1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25">
      <c r="A10236">
        <v>805501</v>
      </c>
      <c r="B10236" s="1" t="s">
        <v>91</v>
      </c>
      <c r="C10236" s="1" t="s">
        <v>25</v>
      </c>
      <c r="D10236" s="1" t="s">
        <v>56</v>
      </c>
      <c r="E10236" s="1" t="s">
        <v>8841</v>
      </c>
      <c r="F10236" s="1" t="s">
        <v>53</v>
      </c>
      <c r="G10236" s="1" t="s">
        <v>29</v>
      </c>
      <c r="H10236" s="2">
        <v>44388</v>
      </c>
      <c r="I10236" s="2">
        <v>44421</v>
      </c>
      <c r="J10236" s="2">
        <v>44268</v>
      </c>
      <c r="K10236" s="2" t="str">
        <f>IF(OR(financial_loan[[#This Row],[loan_status]]="Current", financial_loan[[#This Row],[loan_status]]="Fully Paid"),"Good Loan","Bad Loan")</f>
        <v>Good Loan</v>
      </c>
      <c r="L10236" s="1" t="s">
        <v>39</v>
      </c>
      <c r="M10236" s="2">
        <v>44299</v>
      </c>
      <c r="N10236">
        <v>1011538</v>
      </c>
      <c r="O10236" s="1" t="s">
        <v>5772</v>
      </c>
      <c r="P10236" s="1" t="s">
        <v>64</v>
      </c>
      <c r="Q10236" s="1" t="s">
        <v>41</v>
      </c>
      <c r="R10236" s="1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25">
      <c r="A10237">
        <v>381812</v>
      </c>
      <c r="B10237" s="1" t="s">
        <v>79</v>
      </c>
      <c r="C10237" s="1" t="s">
        <v>25</v>
      </c>
      <c r="D10237" s="1" t="s">
        <v>56</v>
      </c>
      <c r="E10237" s="1" t="s">
        <v>8842</v>
      </c>
      <c r="F10237" s="1" t="s">
        <v>53</v>
      </c>
      <c r="G10237" s="1" t="s">
        <v>29</v>
      </c>
      <c r="H10237" s="2">
        <v>44236</v>
      </c>
      <c r="I10237" s="2">
        <v>44302</v>
      </c>
      <c r="J10237" s="2">
        <v>44267</v>
      </c>
      <c r="K10237" s="2" t="str">
        <f>IF(OR(financial_loan[[#This Row],[loan_status]]="Current", financial_loan[[#This Row],[loan_status]]="Fully Paid"),"Good Loan","Bad Loan")</f>
        <v>Good Loan</v>
      </c>
      <c r="L10237" s="1" t="s">
        <v>39</v>
      </c>
      <c r="M10237" s="2">
        <v>44298</v>
      </c>
      <c r="N10237">
        <v>410666</v>
      </c>
      <c r="O10237" s="1" t="s">
        <v>5772</v>
      </c>
      <c r="P10237" s="1" t="s">
        <v>64</v>
      </c>
      <c r="Q10237" s="1" t="s">
        <v>41</v>
      </c>
      <c r="R10237" s="1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25">
      <c r="A10238">
        <v>675764</v>
      </c>
      <c r="B10238" s="1" t="s">
        <v>107</v>
      </c>
      <c r="C10238" s="1" t="s">
        <v>25</v>
      </c>
      <c r="D10238" s="1" t="s">
        <v>56</v>
      </c>
      <c r="E10238" s="1" t="s">
        <v>8843</v>
      </c>
      <c r="F10238" s="1" t="s">
        <v>53</v>
      </c>
      <c r="G10238" s="1" t="s">
        <v>29</v>
      </c>
      <c r="H10238" s="2">
        <v>44238</v>
      </c>
      <c r="I10238" s="2">
        <v>44269</v>
      </c>
      <c r="J10238" s="2">
        <v>44269</v>
      </c>
      <c r="K10238" s="2" t="str">
        <f>IF(OR(financial_loan[[#This Row],[loan_status]]="Current", financial_loan[[#This Row],[loan_status]]="Fully Paid"),"Good Loan","Bad Loan")</f>
        <v>Good Loan</v>
      </c>
      <c r="L10238" s="1" t="s">
        <v>39</v>
      </c>
      <c r="M10238" s="2">
        <v>44300</v>
      </c>
      <c r="N10238">
        <v>863603</v>
      </c>
      <c r="O10238" s="1" t="s">
        <v>5772</v>
      </c>
      <c r="P10238" s="1" t="s">
        <v>64</v>
      </c>
      <c r="Q10238" s="1" t="s">
        <v>41</v>
      </c>
      <c r="R10238" s="1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25">
      <c r="A10239">
        <v>582241</v>
      </c>
      <c r="B10239" s="1" t="s">
        <v>35</v>
      </c>
      <c r="C10239" s="1" t="s">
        <v>25</v>
      </c>
      <c r="D10239" s="1" t="s">
        <v>56</v>
      </c>
      <c r="E10239" s="1" t="s">
        <v>8844</v>
      </c>
      <c r="F10239" s="1" t="s">
        <v>53</v>
      </c>
      <c r="G10239" s="1" t="s">
        <v>29</v>
      </c>
      <c r="H10239" s="2">
        <v>44449</v>
      </c>
      <c r="I10239" s="2">
        <v>44483</v>
      </c>
      <c r="J10239" s="2">
        <v>44481</v>
      </c>
      <c r="K10239" s="2" t="str">
        <f>IF(OR(financial_loan[[#This Row],[loan_status]]="Current", financial_loan[[#This Row],[loan_status]]="Fully Paid"),"Good Loan","Bad Loan")</f>
        <v>Good Loan</v>
      </c>
      <c r="L10239" s="1" t="s">
        <v>39</v>
      </c>
      <c r="M10239" s="2">
        <v>44512</v>
      </c>
      <c r="N10239">
        <v>748286</v>
      </c>
      <c r="O10239" s="1" t="s">
        <v>5772</v>
      </c>
      <c r="P10239" s="1" t="s">
        <v>64</v>
      </c>
      <c r="Q10239" s="1" t="s">
        <v>41</v>
      </c>
      <c r="R10239" s="1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25">
      <c r="A10240">
        <v>831989</v>
      </c>
      <c r="B10240" s="1" t="s">
        <v>65</v>
      </c>
      <c r="C10240" s="1" t="s">
        <v>25</v>
      </c>
      <c r="D10240" s="1" t="s">
        <v>56</v>
      </c>
      <c r="E10240" s="1" t="s">
        <v>8845</v>
      </c>
      <c r="F10240" s="1" t="s">
        <v>53</v>
      </c>
      <c r="G10240" s="1" t="s">
        <v>29</v>
      </c>
      <c r="H10240" s="2">
        <v>44419</v>
      </c>
      <c r="I10240" s="2">
        <v>44422</v>
      </c>
      <c r="J10240" s="2">
        <v>44422</v>
      </c>
      <c r="K10240" s="2" t="str">
        <f>IF(OR(financial_loan[[#This Row],[loan_status]]="Current", financial_loan[[#This Row],[loan_status]]="Fully Paid"),"Good Loan","Bad Loan")</f>
        <v>Good Loan</v>
      </c>
      <c r="L10240" s="1" t="s">
        <v>39</v>
      </c>
      <c r="M10240" s="2">
        <v>44453</v>
      </c>
      <c r="N10240">
        <v>1041316</v>
      </c>
      <c r="O10240" s="1" t="s">
        <v>5772</v>
      </c>
      <c r="P10240" s="1" t="s">
        <v>64</v>
      </c>
      <c r="Q10240" s="1" t="s">
        <v>41</v>
      </c>
      <c r="R10240" s="1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25">
      <c r="A10241">
        <v>715618</v>
      </c>
      <c r="B10241" s="1" t="s">
        <v>144</v>
      </c>
      <c r="C10241" s="1" t="s">
        <v>25</v>
      </c>
      <c r="D10241" s="1" t="s">
        <v>56</v>
      </c>
      <c r="E10241" s="1" t="s">
        <v>8846</v>
      </c>
      <c r="F10241" s="1" t="s">
        <v>53</v>
      </c>
      <c r="G10241" s="1" t="s">
        <v>29</v>
      </c>
      <c r="H10241" s="2">
        <v>44297</v>
      </c>
      <c r="I10241" s="2">
        <v>44332</v>
      </c>
      <c r="J10241" s="2">
        <v>44209</v>
      </c>
      <c r="K10241" s="2" t="str">
        <f>IF(OR(financial_loan[[#This Row],[loan_status]]="Current", financial_loan[[#This Row],[loan_status]]="Fully Paid"),"Good Loan","Bad Loan")</f>
        <v>Good Loan</v>
      </c>
      <c r="L10241" s="1" t="s">
        <v>39</v>
      </c>
      <c r="M10241" s="2">
        <v>44240</v>
      </c>
      <c r="N10241">
        <v>909274</v>
      </c>
      <c r="O10241" s="1" t="s">
        <v>5772</v>
      </c>
      <c r="P10241" s="1" t="s">
        <v>64</v>
      </c>
      <c r="Q10241" s="1" t="s">
        <v>41</v>
      </c>
      <c r="R10241" s="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25">
      <c r="A10242">
        <v>1038336</v>
      </c>
      <c r="B10242" s="1" t="s">
        <v>65</v>
      </c>
      <c r="C10242" s="1" t="s">
        <v>25</v>
      </c>
      <c r="D10242" s="1" t="s">
        <v>56</v>
      </c>
      <c r="E10242" s="1" t="s">
        <v>8847</v>
      </c>
      <c r="F10242" s="1" t="s">
        <v>53</v>
      </c>
      <c r="G10242" s="1" t="s">
        <v>29</v>
      </c>
      <c r="H10242" s="2">
        <v>44511</v>
      </c>
      <c r="I10242" s="2">
        <v>44544</v>
      </c>
      <c r="J10242" s="2">
        <v>44544</v>
      </c>
      <c r="K10242" s="2" t="str">
        <f>IF(OR(financial_loan[[#This Row],[loan_status]]="Current", financial_loan[[#This Row],[loan_status]]="Fully Paid"),"Good Loan","Bad Loan")</f>
        <v>Good Loan</v>
      </c>
      <c r="L10242" s="1" t="s">
        <v>39</v>
      </c>
      <c r="M10242" s="2">
        <v>44575</v>
      </c>
      <c r="N10242">
        <v>1268221</v>
      </c>
      <c r="O10242" s="1" t="s">
        <v>5772</v>
      </c>
      <c r="P10242" s="1" t="s">
        <v>64</v>
      </c>
      <c r="Q10242" s="1" t="s">
        <v>41</v>
      </c>
      <c r="R10242" s="1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25">
      <c r="A10243">
        <v>692772</v>
      </c>
      <c r="B10243" s="1" t="s">
        <v>130</v>
      </c>
      <c r="C10243" s="1" t="s">
        <v>25</v>
      </c>
      <c r="D10243" s="1" t="s">
        <v>56</v>
      </c>
      <c r="E10243" s="1" t="s">
        <v>8848</v>
      </c>
      <c r="F10243" s="1" t="s">
        <v>53</v>
      </c>
      <c r="G10243" s="1" t="s">
        <v>29</v>
      </c>
      <c r="H10243" s="2">
        <v>44266</v>
      </c>
      <c r="I10243" s="2">
        <v>44332</v>
      </c>
      <c r="J10243" s="2">
        <v>44420</v>
      </c>
      <c r="K10243" s="2" t="str">
        <f>IF(OR(financial_loan[[#This Row],[loan_status]]="Current", financial_loan[[#This Row],[loan_status]]="Fully Paid"),"Good Loan","Bad Loan")</f>
        <v>Good Loan</v>
      </c>
      <c r="L10243" s="1" t="s">
        <v>39</v>
      </c>
      <c r="M10243" s="2">
        <v>44451</v>
      </c>
      <c r="N10243">
        <v>883526</v>
      </c>
      <c r="O10243" s="1" t="s">
        <v>5772</v>
      </c>
      <c r="P10243" s="1" t="s">
        <v>64</v>
      </c>
      <c r="Q10243" s="1" t="s">
        <v>41</v>
      </c>
      <c r="R10243" s="1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25">
      <c r="A10244">
        <v>460294</v>
      </c>
      <c r="B10244" s="1" t="s">
        <v>61</v>
      </c>
      <c r="C10244" s="1" t="s">
        <v>25</v>
      </c>
      <c r="D10244" s="1" t="s">
        <v>56</v>
      </c>
      <c r="E10244" s="1" t="s">
        <v>8849</v>
      </c>
      <c r="F10244" s="1" t="s">
        <v>53</v>
      </c>
      <c r="G10244" s="1" t="s">
        <v>29</v>
      </c>
      <c r="H10244" s="2">
        <v>44539</v>
      </c>
      <c r="I10244" s="2">
        <v>44388</v>
      </c>
      <c r="J10244" s="2">
        <v>44388</v>
      </c>
      <c r="K10244" s="2" t="str">
        <f>IF(OR(financial_loan[[#This Row],[loan_status]]="Current", financial_loan[[#This Row],[loan_status]]="Fully Paid"),"Good Loan","Bad Loan")</f>
        <v>Good Loan</v>
      </c>
      <c r="L10244" s="1" t="s">
        <v>39</v>
      </c>
      <c r="M10244" s="2">
        <v>44419</v>
      </c>
      <c r="N10244">
        <v>574395</v>
      </c>
      <c r="O10244" s="1" t="s">
        <v>5772</v>
      </c>
      <c r="P10244" s="1" t="s">
        <v>64</v>
      </c>
      <c r="Q10244" s="1" t="s">
        <v>41</v>
      </c>
      <c r="R10244" s="1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25">
      <c r="A10245">
        <v>1002974</v>
      </c>
      <c r="B10245" s="1" t="s">
        <v>51</v>
      </c>
      <c r="C10245" s="1" t="s">
        <v>25</v>
      </c>
      <c r="D10245" s="1" t="s">
        <v>56</v>
      </c>
      <c r="E10245" s="1" t="s">
        <v>8850</v>
      </c>
      <c r="F10245" s="1" t="s">
        <v>53</v>
      </c>
      <c r="G10245" s="1" t="s">
        <v>29</v>
      </c>
      <c r="H10245" s="2">
        <v>44511</v>
      </c>
      <c r="I10245" s="2">
        <v>44514</v>
      </c>
      <c r="J10245" s="2">
        <v>44514</v>
      </c>
      <c r="K10245" s="2" t="str">
        <f>IF(OR(financial_loan[[#This Row],[loan_status]]="Current", financial_loan[[#This Row],[loan_status]]="Fully Paid"),"Good Loan","Bad Loan")</f>
        <v>Good Loan</v>
      </c>
      <c r="L10245" s="1" t="s">
        <v>39</v>
      </c>
      <c r="M10245" s="2">
        <v>44544</v>
      </c>
      <c r="N10245">
        <v>1229043</v>
      </c>
      <c r="O10245" s="1" t="s">
        <v>5772</v>
      </c>
      <c r="P10245" s="1" t="s">
        <v>64</v>
      </c>
      <c r="Q10245" s="1" t="s">
        <v>41</v>
      </c>
      <c r="R10245" s="1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25">
      <c r="A10246">
        <v>988224</v>
      </c>
      <c r="B10246" s="1" t="s">
        <v>84</v>
      </c>
      <c r="C10246" s="1" t="s">
        <v>25</v>
      </c>
      <c r="D10246" s="1" t="s">
        <v>56</v>
      </c>
      <c r="E10246" s="1" t="s">
        <v>8851</v>
      </c>
      <c r="F10246" s="1" t="s">
        <v>53</v>
      </c>
      <c r="G10246" s="1" t="s">
        <v>29</v>
      </c>
      <c r="H10246" s="2">
        <v>44480</v>
      </c>
      <c r="I10246" s="2">
        <v>44210</v>
      </c>
      <c r="J10246" s="2">
        <v>44210</v>
      </c>
      <c r="K10246" s="2" t="str">
        <f>IF(OR(financial_loan[[#This Row],[loan_status]]="Current", financial_loan[[#This Row],[loan_status]]="Fully Paid"),"Good Loan","Bad Loan")</f>
        <v>Good Loan</v>
      </c>
      <c r="L10246" s="1" t="s">
        <v>39</v>
      </c>
      <c r="M10246" s="2">
        <v>44241</v>
      </c>
      <c r="N10246">
        <v>1212073</v>
      </c>
      <c r="O10246" s="1" t="s">
        <v>5772</v>
      </c>
      <c r="P10246" s="1" t="s">
        <v>64</v>
      </c>
      <c r="Q10246" s="1" t="s">
        <v>41</v>
      </c>
      <c r="R10246" s="1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25">
      <c r="A10247">
        <v>609835</v>
      </c>
      <c r="B10247" s="1" t="s">
        <v>809</v>
      </c>
      <c r="C10247" s="1" t="s">
        <v>25</v>
      </c>
      <c r="D10247" s="1" t="s">
        <v>56</v>
      </c>
      <c r="E10247" s="1" t="s">
        <v>8852</v>
      </c>
      <c r="F10247" s="1" t="s">
        <v>53</v>
      </c>
      <c r="G10247" s="1" t="s">
        <v>29</v>
      </c>
      <c r="H10247" s="2">
        <v>44510</v>
      </c>
      <c r="I10247" s="2">
        <v>44210</v>
      </c>
      <c r="J10247" s="2">
        <v>44513</v>
      </c>
      <c r="K10247" s="2" t="str">
        <f>IF(OR(financial_loan[[#This Row],[loan_status]]="Current", financial_loan[[#This Row],[loan_status]]="Fully Paid"),"Good Loan","Bad Loan")</f>
        <v>Good Loan</v>
      </c>
      <c r="L10247" s="1" t="s">
        <v>39</v>
      </c>
      <c r="M10247" s="2">
        <v>44543</v>
      </c>
      <c r="N10247">
        <v>782174</v>
      </c>
      <c r="O10247" s="1" t="s">
        <v>5772</v>
      </c>
      <c r="P10247" s="1" t="s">
        <v>64</v>
      </c>
      <c r="Q10247" s="1" t="s">
        <v>41</v>
      </c>
      <c r="R10247" s="1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25">
      <c r="A10248">
        <v>1046371</v>
      </c>
      <c r="B10248" s="1" t="s">
        <v>84</v>
      </c>
      <c r="C10248" s="1" t="s">
        <v>25</v>
      </c>
      <c r="D10248" s="1" t="s">
        <v>56</v>
      </c>
      <c r="E10248" s="1" t="s">
        <v>8853</v>
      </c>
      <c r="F10248" s="1" t="s">
        <v>53</v>
      </c>
      <c r="G10248" s="1" t="s">
        <v>29</v>
      </c>
      <c r="H10248" s="2">
        <v>44541</v>
      </c>
      <c r="I10248" s="2">
        <v>44544</v>
      </c>
      <c r="J10248" s="2">
        <v>44298</v>
      </c>
      <c r="K10248" s="2" t="str">
        <f>IF(OR(financial_loan[[#This Row],[loan_status]]="Current", financial_loan[[#This Row],[loan_status]]="Fully Paid"),"Good Loan","Bad Loan")</f>
        <v>Good Loan</v>
      </c>
      <c r="L10248" s="1" t="s">
        <v>39</v>
      </c>
      <c r="M10248" s="2">
        <v>44328</v>
      </c>
      <c r="N10248">
        <v>1277204</v>
      </c>
      <c r="O10248" s="1" t="s">
        <v>5772</v>
      </c>
      <c r="P10248" s="1" t="s">
        <v>67</v>
      </c>
      <c r="Q10248" s="1" t="s">
        <v>41</v>
      </c>
      <c r="R10248" s="1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25">
      <c r="A10249">
        <v>495043</v>
      </c>
      <c r="B10249" s="1" t="s">
        <v>35</v>
      </c>
      <c r="C10249" s="1" t="s">
        <v>25</v>
      </c>
      <c r="D10249" s="1" t="s">
        <v>56</v>
      </c>
      <c r="E10249" s="1" t="s">
        <v>8854</v>
      </c>
      <c r="F10249" s="1" t="s">
        <v>53</v>
      </c>
      <c r="G10249" s="1" t="s">
        <v>29</v>
      </c>
      <c r="H10249" s="2">
        <v>44265</v>
      </c>
      <c r="I10249" s="2">
        <v>44268</v>
      </c>
      <c r="J10249" s="2">
        <v>44299</v>
      </c>
      <c r="K10249" s="2" t="str">
        <f>IF(OR(financial_loan[[#This Row],[loan_status]]="Current", financial_loan[[#This Row],[loan_status]]="Fully Paid"),"Good Loan","Bad Loan")</f>
        <v>Good Loan</v>
      </c>
      <c r="L10249" s="1" t="s">
        <v>39</v>
      </c>
      <c r="M10249" s="2">
        <v>44329</v>
      </c>
      <c r="N10249">
        <v>633968</v>
      </c>
      <c r="O10249" s="1" t="s">
        <v>5772</v>
      </c>
      <c r="P10249" s="1" t="s">
        <v>67</v>
      </c>
      <c r="Q10249" s="1" t="s">
        <v>41</v>
      </c>
      <c r="R10249" s="1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25">
      <c r="A10250">
        <v>781807</v>
      </c>
      <c r="B10250" s="1" t="s">
        <v>97</v>
      </c>
      <c r="C10250" s="1" t="s">
        <v>25</v>
      </c>
      <c r="D10250" s="1" t="s">
        <v>56</v>
      </c>
      <c r="E10250" s="1" t="s">
        <v>8855</v>
      </c>
      <c r="F10250" s="1" t="s">
        <v>53</v>
      </c>
      <c r="G10250" s="1" t="s">
        <v>29</v>
      </c>
      <c r="H10250" s="2">
        <v>44358</v>
      </c>
      <c r="I10250" s="2">
        <v>44332</v>
      </c>
      <c r="J10250" s="2">
        <v>44420</v>
      </c>
      <c r="K10250" s="2" t="str">
        <f>IF(OR(financial_loan[[#This Row],[loan_status]]="Current", financial_loan[[#This Row],[loan_status]]="Fully Paid"),"Good Loan","Bad Loan")</f>
        <v>Good Loan</v>
      </c>
      <c r="L10250" s="1" t="s">
        <v>39</v>
      </c>
      <c r="M10250" s="2">
        <v>44451</v>
      </c>
      <c r="N10250">
        <v>984724</v>
      </c>
      <c r="O10250" s="1" t="s">
        <v>5772</v>
      </c>
      <c r="P10250" s="1" t="s">
        <v>67</v>
      </c>
      <c r="Q10250" s="1" t="s">
        <v>41</v>
      </c>
      <c r="R10250" s="1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25">
      <c r="A10251">
        <v>737349</v>
      </c>
      <c r="B10251" s="1" t="s">
        <v>84</v>
      </c>
      <c r="C10251" s="1" t="s">
        <v>25</v>
      </c>
      <c r="D10251" s="1" t="s">
        <v>56</v>
      </c>
      <c r="E10251" s="1" t="s">
        <v>8856</v>
      </c>
      <c r="F10251" s="1" t="s">
        <v>53</v>
      </c>
      <c r="G10251" s="1" t="s">
        <v>29</v>
      </c>
      <c r="H10251" s="2">
        <v>44297</v>
      </c>
      <c r="I10251" s="2">
        <v>44332</v>
      </c>
      <c r="J10251" s="2">
        <v>44330</v>
      </c>
      <c r="K10251" s="2" t="str">
        <f>IF(OR(financial_loan[[#This Row],[loan_status]]="Current", financial_loan[[#This Row],[loan_status]]="Fully Paid"),"Good Loan","Bad Loan")</f>
        <v>Good Loan</v>
      </c>
      <c r="L10251" s="1" t="s">
        <v>39</v>
      </c>
      <c r="M10251" s="2">
        <v>44361</v>
      </c>
      <c r="N10251">
        <v>934512</v>
      </c>
      <c r="O10251" s="1" t="s">
        <v>5772</v>
      </c>
      <c r="P10251" s="1" t="s">
        <v>67</v>
      </c>
      <c r="Q10251" s="1" t="s">
        <v>41</v>
      </c>
      <c r="R10251" s="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25">
      <c r="A10252">
        <v>450745</v>
      </c>
      <c r="B10252" s="1" t="s">
        <v>84</v>
      </c>
      <c r="C10252" s="1" t="s">
        <v>25</v>
      </c>
      <c r="D10252" s="1" t="s">
        <v>56</v>
      </c>
      <c r="E10252" s="1" t="s">
        <v>8857</v>
      </c>
      <c r="F10252" s="1" t="s">
        <v>53</v>
      </c>
      <c r="G10252" s="1" t="s">
        <v>29</v>
      </c>
      <c r="H10252" s="2">
        <v>44478</v>
      </c>
      <c r="I10252" s="2">
        <v>44481</v>
      </c>
      <c r="J10252" s="2">
        <v>44481</v>
      </c>
      <c r="K10252" s="2" t="str">
        <f>IF(OR(financial_loan[[#This Row],[loan_status]]="Current", financial_loan[[#This Row],[loan_status]]="Fully Paid"),"Good Loan","Bad Loan")</f>
        <v>Good Loan</v>
      </c>
      <c r="L10252" s="1" t="s">
        <v>39</v>
      </c>
      <c r="M10252" s="2">
        <v>44512</v>
      </c>
      <c r="N10252">
        <v>554757</v>
      </c>
      <c r="O10252" s="1" t="s">
        <v>5772</v>
      </c>
      <c r="P10252" s="1" t="s">
        <v>67</v>
      </c>
      <c r="Q10252" s="1" t="s">
        <v>41</v>
      </c>
      <c r="R10252" s="1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25">
      <c r="A10253">
        <v>467154</v>
      </c>
      <c r="B10253" s="1" t="s">
        <v>158</v>
      </c>
      <c r="C10253" s="1" t="s">
        <v>25</v>
      </c>
      <c r="D10253" s="1" t="s">
        <v>56</v>
      </c>
      <c r="E10253" s="1" t="s">
        <v>8858</v>
      </c>
      <c r="F10253" s="1" t="s">
        <v>53</v>
      </c>
      <c r="G10253" s="1" t="s">
        <v>29</v>
      </c>
      <c r="H10253" s="2">
        <v>44539</v>
      </c>
      <c r="I10253" s="2">
        <v>44266</v>
      </c>
      <c r="J10253" s="2">
        <v>44266</v>
      </c>
      <c r="K10253" s="2" t="str">
        <f>IF(OR(financial_loan[[#This Row],[loan_status]]="Current", financial_loan[[#This Row],[loan_status]]="Fully Paid"),"Good Loan","Bad Loan")</f>
        <v>Good Loan</v>
      </c>
      <c r="L10253" s="1" t="s">
        <v>39</v>
      </c>
      <c r="M10253" s="2">
        <v>44297</v>
      </c>
      <c r="N10253">
        <v>587354</v>
      </c>
      <c r="O10253" s="1" t="s">
        <v>5772</v>
      </c>
      <c r="P10253" s="1" t="s">
        <v>67</v>
      </c>
      <c r="Q10253" s="1" t="s">
        <v>41</v>
      </c>
      <c r="R10253" s="1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25">
      <c r="A10254">
        <v>901650</v>
      </c>
      <c r="B10254" s="1" t="s">
        <v>35</v>
      </c>
      <c r="C10254" s="1" t="s">
        <v>25</v>
      </c>
      <c r="D10254" s="1" t="s">
        <v>56</v>
      </c>
      <c r="E10254" s="1" t="s">
        <v>8859</v>
      </c>
      <c r="F10254" s="1" t="s">
        <v>53</v>
      </c>
      <c r="G10254" s="1" t="s">
        <v>29</v>
      </c>
      <c r="H10254" s="2">
        <v>44511</v>
      </c>
      <c r="I10254" s="2">
        <v>44514</v>
      </c>
      <c r="J10254" s="2">
        <v>44544</v>
      </c>
      <c r="K10254" s="2" t="str">
        <f>IF(OR(financial_loan[[#This Row],[loan_status]]="Current", financial_loan[[#This Row],[loan_status]]="Fully Paid"),"Good Loan","Bad Loan")</f>
        <v>Good Loan</v>
      </c>
      <c r="L10254" s="1" t="s">
        <v>39</v>
      </c>
      <c r="M10254" s="2">
        <v>44575</v>
      </c>
      <c r="N10254">
        <v>1122201</v>
      </c>
      <c r="O10254" s="1" t="s">
        <v>5772</v>
      </c>
      <c r="P10254" s="1" t="s">
        <v>67</v>
      </c>
      <c r="Q10254" s="1" t="s">
        <v>41</v>
      </c>
      <c r="R10254" s="1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25">
      <c r="A10255">
        <v>643117</v>
      </c>
      <c r="B10255" s="1" t="s">
        <v>65</v>
      </c>
      <c r="C10255" s="1" t="s">
        <v>25</v>
      </c>
      <c r="D10255" s="1" t="s">
        <v>56</v>
      </c>
      <c r="E10255" s="1" t="s">
        <v>8860</v>
      </c>
      <c r="F10255" s="1" t="s">
        <v>53</v>
      </c>
      <c r="G10255" s="1" t="s">
        <v>29</v>
      </c>
      <c r="H10255" s="2">
        <v>44207</v>
      </c>
      <c r="I10255" s="2">
        <v>44208</v>
      </c>
      <c r="J10255" s="2">
        <v>44208</v>
      </c>
      <c r="K10255" s="2" t="str">
        <f>IF(OR(financial_loan[[#This Row],[loan_status]]="Current", financial_loan[[#This Row],[loan_status]]="Fully Paid"),"Good Loan","Bad Loan")</f>
        <v>Good Loan</v>
      </c>
      <c r="L10255" s="1" t="s">
        <v>39</v>
      </c>
      <c r="M10255" s="2">
        <v>44239</v>
      </c>
      <c r="N10255">
        <v>823064</v>
      </c>
      <c r="O10255" s="1" t="s">
        <v>5772</v>
      </c>
      <c r="P10255" s="1" t="s">
        <v>67</v>
      </c>
      <c r="Q10255" s="1" t="s">
        <v>41</v>
      </c>
      <c r="R10255" s="1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25">
      <c r="A10256">
        <v>719833</v>
      </c>
      <c r="B10256" s="1" t="s">
        <v>107</v>
      </c>
      <c r="C10256" s="1" t="s">
        <v>25</v>
      </c>
      <c r="D10256" s="1" t="s">
        <v>56</v>
      </c>
      <c r="E10256" s="1" t="s">
        <v>8861</v>
      </c>
      <c r="F10256" s="1" t="s">
        <v>53</v>
      </c>
      <c r="G10256" s="1" t="s">
        <v>29</v>
      </c>
      <c r="H10256" s="2">
        <v>44297</v>
      </c>
      <c r="I10256" s="2">
        <v>44331</v>
      </c>
      <c r="J10256" s="2">
        <v>44329</v>
      </c>
      <c r="K10256" s="2" t="str">
        <f>IF(OR(financial_loan[[#This Row],[loan_status]]="Current", financial_loan[[#This Row],[loan_status]]="Fully Paid"),"Good Loan","Bad Loan")</f>
        <v>Good Loan</v>
      </c>
      <c r="L10256" s="1" t="s">
        <v>39</v>
      </c>
      <c r="M10256" s="2">
        <v>44360</v>
      </c>
      <c r="N10256">
        <v>914220</v>
      </c>
      <c r="O10256" s="1" t="s">
        <v>5772</v>
      </c>
      <c r="P10256" s="1" t="s">
        <v>67</v>
      </c>
      <c r="Q10256" s="1" t="s">
        <v>41</v>
      </c>
      <c r="R10256" s="1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25">
      <c r="A10257">
        <v>683166</v>
      </c>
      <c r="B10257" s="1" t="s">
        <v>35</v>
      </c>
      <c r="C10257" s="1" t="s">
        <v>25</v>
      </c>
      <c r="D10257" s="1" t="s">
        <v>56</v>
      </c>
      <c r="E10257" s="1" t="s">
        <v>3211</v>
      </c>
      <c r="F10257" s="1" t="s">
        <v>53</v>
      </c>
      <c r="G10257" s="1" t="s">
        <v>29</v>
      </c>
      <c r="H10257" s="2">
        <v>44266</v>
      </c>
      <c r="I10257" s="2">
        <v>44301</v>
      </c>
      <c r="J10257" s="2">
        <v>44208</v>
      </c>
      <c r="K10257" s="2" t="str">
        <f>IF(OR(financial_loan[[#This Row],[loan_status]]="Current", financial_loan[[#This Row],[loan_status]]="Fully Paid"),"Good Loan","Bad Loan")</f>
        <v>Good Loan</v>
      </c>
      <c r="L10257" s="1" t="s">
        <v>39</v>
      </c>
      <c r="M10257" s="2">
        <v>44239</v>
      </c>
      <c r="N10257">
        <v>872456</v>
      </c>
      <c r="O10257" s="1" t="s">
        <v>5772</v>
      </c>
      <c r="P10257" s="1" t="s">
        <v>67</v>
      </c>
      <c r="Q10257" s="1" t="s">
        <v>41</v>
      </c>
      <c r="R10257" s="1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25">
      <c r="A10258">
        <v>675486</v>
      </c>
      <c r="B10258" s="1" t="s">
        <v>130</v>
      </c>
      <c r="C10258" s="1" t="s">
        <v>25</v>
      </c>
      <c r="D10258" s="1" t="s">
        <v>56</v>
      </c>
      <c r="E10258" s="1" t="s">
        <v>8862</v>
      </c>
      <c r="F10258" s="1" t="s">
        <v>53</v>
      </c>
      <c r="G10258" s="1" t="s">
        <v>29</v>
      </c>
      <c r="H10258" s="2">
        <v>44238</v>
      </c>
      <c r="I10258" s="2">
        <v>44332</v>
      </c>
      <c r="J10258" s="2">
        <v>44390</v>
      </c>
      <c r="K10258" s="2" t="str">
        <f>IF(OR(financial_loan[[#This Row],[loan_status]]="Current", financial_loan[[#This Row],[loan_status]]="Fully Paid"),"Good Loan","Bad Loan")</f>
        <v>Good Loan</v>
      </c>
      <c r="L10258" s="1" t="s">
        <v>39</v>
      </c>
      <c r="M10258" s="2">
        <v>44421</v>
      </c>
      <c r="N10258">
        <v>863295</v>
      </c>
      <c r="O10258" s="1" t="s">
        <v>5772</v>
      </c>
      <c r="P10258" s="1" t="s">
        <v>67</v>
      </c>
      <c r="Q10258" s="1" t="s">
        <v>41</v>
      </c>
      <c r="R10258" s="1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25">
      <c r="A10259">
        <v>610984</v>
      </c>
      <c r="B10259" s="1" t="s">
        <v>91</v>
      </c>
      <c r="C10259" s="1" t="s">
        <v>25</v>
      </c>
      <c r="D10259" s="1" t="s">
        <v>56</v>
      </c>
      <c r="E10259" s="1" t="s">
        <v>8863</v>
      </c>
      <c r="F10259" s="1" t="s">
        <v>53</v>
      </c>
      <c r="G10259" s="1" t="s">
        <v>29</v>
      </c>
      <c r="H10259" s="2">
        <v>44510</v>
      </c>
      <c r="I10259" s="2">
        <v>44241</v>
      </c>
      <c r="J10259" s="2">
        <v>44513</v>
      </c>
      <c r="K10259" s="2" t="str">
        <f>IF(OR(financial_loan[[#This Row],[loan_status]]="Current", financial_loan[[#This Row],[loan_status]]="Fully Paid"),"Good Loan","Bad Loan")</f>
        <v>Good Loan</v>
      </c>
      <c r="L10259" s="1" t="s">
        <v>39</v>
      </c>
      <c r="M10259" s="2">
        <v>44543</v>
      </c>
      <c r="N10259">
        <v>783538</v>
      </c>
      <c r="O10259" s="1" t="s">
        <v>5772</v>
      </c>
      <c r="P10259" s="1" t="s">
        <v>67</v>
      </c>
      <c r="Q10259" s="1" t="s">
        <v>41</v>
      </c>
      <c r="R10259" s="1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25">
      <c r="A10260">
        <v>491667</v>
      </c>
      <c r="B10260" s="1" t="s">
        <v>35</v>
      </c>
      <c r="C10260" s="1" t="s">
        <v>25</v>
      </c>
      <c r="D10260" s="1" t="s">
        <v>56</v>
      </c>
      <c r="E10260" s="1" t="s">
        <v>8864</v>
      </c>
      <c r="F10260" s="1" t="s">
        <v>53</v>
      </c>
      <c r="G10260" s="1" t="s">
        <v>29</v>
      </c>
      <c r="H10260" s="2">
        <v>44265</v>
      </c>
      <c r="I10260" s="2">
        <v>44268</v>
      </c>
      <c r="J10260" s="2">
        <v>44268</v>
      </c>
      <c r="K10260" s="2" t="str">
        <f>IF(OR(financial_loan[[#This Row],[loan_status]]="Current", financial_loan[[#This Row],[loan_status]]="Fully Paid"),"Good Loan","Bad Loan")</f>
        <v>Good Loan</v>
      </c>
      <c r="L10260" s="1" t="s">
        <v>39</v>
      </c>
      <c r="M10260" s="2">
        <v>44299</v>
      </c>
      <c r="N10260">
        <v>628412</v>
      </c>
      <c r="O10260" s="1" t="s">
        <v>5772</v>
      </c>
      <c r="P10260" s="1" t="s">
        <v>67</v>
      </c>
      <c r="Q10260" s="1" t="s">
        <v>41</v>
      </c>
      <c r="R10260" s="1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25">
      <c r="A10261">
        <v>431672</v>
      </c>
      <c r="B10261" s="1" t="s">
        <v>153</v>
      </c>
      <c r="C10261" s="1" t="s">
        <v>25</v>
      </c>
      <c r="D10261" s="1" t="s">
        <v>56</v>
      </c>
      <c r="E10261" s="1" t="s">
        <v>7067</v>
      </c>
      <c r="F10261" s="1" t="s">
        <v>53</v>
      </c>
      <c r="G10261" s="1" t="s">
        <v>29</v>
      </c>
      <c r="H10261" s="2">
        <v>44417</v>
      </c>
      <c r="I10261" s="2">
        <v>44419</v>
      </c>
      <c r="J10261" s="2">
        <v>44419</v>
      </c>
      <c r="K10261" s="2" t="str">
        <f>IF(OR(financial_loan[[#This Row],[loan_status]]="Current", financial_loan[[#This Row],[loan_status]]="Fully Paid"),"Good Loan","Bad Loan")</f>
        <v>Good Loan</v>
      </c>
      <c r="L10261" s="1" t="s">
        <v>39</v>
      </c>
      <c r="M10261" s="2">
        <v>44450</v>
      </c>
      <c r="N10261">
        <v>512529</v>
      </c>
      <c r="O10261" s="1" t="s">
        <v>5772</v>
      </c>
      <c r="P10261" s="1" t="s">
        <v>67</v>
      </c>
      <c r="Q10261" s="1" t="s">
        <v>41</v>
      </c>
      <c r="R10261" s="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25">
      <c r="A10262">
        <v>438694</v>
      </c>
      <c r="B10262" s="1" t="s">
        <v>332</v>
      </c>
      <c r="C10262" s="1" t="s">
        <v>25</v>
      </c>
      <c r="D10262" s="1" t="s">
        <v>56</v>
      </c>
      <c r="E10262" s="1" t="s">
        <v>8865</v>
      </c>
      <c r="F10262" s="1" t="s">
        <v>53</v>
      </c>
      <c r="G10262" s="1" t="s">
        <v>29</v>
      </c>
      <c r="H10262" s="2">
        <v>44448</v>
      </c>
      <c r="I10262" s="2">
        <v>44271</v>
      </c>
      <c r="J10262" s="2">
        <v>44266</v>
      </c>
      <c r="K10262" s="2" t="str">
        <f>IF(OR(financial_loan[[#This Row],[loan_status]]="Current", financial_loan[[#This Row],[loan_status]]="Fully Paid"),"Good Loan","Bad Loan")</f>
        <v>Good Loan</v>
      </c>
      <c r="L10262" s="1" t="s">
        <v>39</v>
      </c>
      <c r="M10262" s="2">
        <v>44297</v>
      </c>
      <c r="N10262">
        <v>528865</v>
      </c>
      <c r="O10262" s="1" t="s">
        <v>5772</v>
      </c>
      <c r="P10262" s="1" t="s">
        <v>67</v>
      </c>
      <c r="Q10262" s="1" t="s">
        <v>41</v>
      </c>
      <c r="R10262" s="1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25">
      <c r="A10263">
        <v>484582</v>
      </c>
      <c r="B10263" s="1" t="s">
        <v>35</v>
      </c>
      <c r="C10263" s="1" t="s">
        <v>25</v>
      </c>
      <c r="D10263" s="1" t="s">
        <v>56</v>
      </c>
      <c r="E10263" s="1" t="s">
        <v>8866</v>
      </c>
      <c r="F10263" s="1" t="s">
        <v>53</v>
      </c>
      <c r="G10263" s="1" t="s">
        <v>29</v>
      </c>
      <c r="H10263" s="2">
        <v>44237</v>
      </c>
      <c r="I10263" s="2">
        <v>44389</v>
      </c>
      <c r="J10263" s="2">
        <v>44389</v>
      </c>
      <c r="K10263" s="2" t="str">
        <f>IF(OR(financial_loan[[#This Row],[loan_status]]="Current", financial_loan[[#This Row],[loan_status]]="Fully Paid"),"Good Loan","Bad Loan")</f>
        <v>Good Loan</v>
      </c>
      <c r="L10263" s="1" t="s">
        <v>39</v>
      </c>
      <c r="M10263" s="2">
        <v>44420</v>
      </c>
      <c r="N10263">
        <v>617034</v>
      </c>
      <c r="O10263" s="1" t="s">
        <v>5772</v>
      </c>
      <c r="P10263" s="1" t="s">
        <v>67</v>
      </c>
      <c r="Q10263" s="1" t="s">
        <v>41</v>
      </c>
      <c r="R10263" s="1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25">
      <c r="A10264">
        <v>475524</v>
      </c>
      <c r="B10264" s="1" t="s">
        <v>84</v>
      </c>
      <c r="C10264" s="1" t="s">
        <v>25</v>
      </c>
      <c r="D10264" s="1" t="s">
        <v>56</v>
      </c>
      <c r="E10264" s="1" t="s">
        <v>8867</v>
      </c>
      <c r="F10264" s="1" t="s">
        <v>53</v>
      </c>
      <c r="G10264" s="1" t="s">
        <v>29</v>
      </c>
      <c r="H10264" s="2">
        <v>44206</v>
      </c>
      <c r="I10264" s="2">
        <v>44270</v>
      </c>
      <c r="J10264" s="2">
        <v>44512</v>
      </c>
      <c r="K10264" s="2" t="str">
        <f>IF(OR(financial_loan[[#This Row],[loan_status]]="Current", financial_loan[[#This Row],[loan_status]]="Fully Paid"),"Good Loan","Bad Loan")</f>
        <v>Good Loan</v>
      </c>
      <c r="L10264" s="1" t="s">
        <v>39</v>
      </c>
      <c r="M10264" s="2">
        <v>44542</v>
      </c>
      <c r="N10264">
        <v>601996</v>
      </c>
      <c r="O10264" s="1" t="s">
        <v>5772</v>
      </c>
      <c r="P10264" s="1" t="s">
        <v>67</v>
      </c>
      <c r="Q10264" s="1" t="s">
        <v>41</v>
      </c>
      <c r="R10264" s="1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25">
      <c r="A10265">
        <v>1030791</v>
      </c>
      <c r="B10265" s="1" t="s">
        <v>35</v>
      </c>
      <c r="C10265" s="1" t="s">
        <v>25</v>
      </c>
      <c r="D10265" s="1" t="s">
        <v>56</v>
      </c>
      <c r="E10265" s="1" t="s">
        <v>8868</v>
      </c>
      <c r="F10265" s="1" t="s">
        <v>53</v>
      </c>
      <c r="G10265" s="1" t="s">
        <v>29</v>
      </c>
      <c r="H10265" s="2">
        <v>44511</v>
      </c>
      <c r="I10265" s="2">
        <v>44484</v>
      </c>
      <c r="J10265" s="2">
        <v>44544</v>
      </c>
      <c r="K10265" s="2" t="str">
        <f>IF(OR(financial_loan[[#This Row],[loan_status]]="Current", financial_loan[[#This Row],[loan_status]]="Fully Paid"),"Good Loan","Bad Loan")</f>
        <v>Good Loan</v>
      </c>
      <c r="L10265" s="1" t="s">
        <v>39</v>
      </c>
      <c r="M10265" s="2">
        <v>44575</v>
      </c>
      <c r="N10265">
        <v>1260181</v>
      </c>
      <c r="O10265" s="1" t="s">
        <v>5772</v>
      </c>
      <c r="P10265" s="1" t="s">
        <v>67</v>
      </c>
      <c r="Q10265" s="1" t="s">
        <v>41</v>
      </c>
      <c r="R10265" s="1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25">
      <c r="A10266">
        <v>477042</v>
      </c>
      <c r="B10266" s="1" t="s">
        <v>130</v>
      </c>
      <c r="C10266" s="1" t="s">
        <v>25</v>
      </c>
      <c r="D10266" s="1" t="s">
        <v>56</v>
      </c>
      <c r="E10266" s="1" t="s">
        <v>8869</v>
      </c>
      <c r="F10266" s="1" t="s">
        <v>53</v>
      </c>
      <c r="G10266" s="1" t="s">
        <v>29</v>
      </c>
      <c r="H10266" s="2">
        <v>44206</v>
      </c>
      <c r="I10266" s="2">
        <v>44302</v>
      </c>
      <c r="J10266" s="2">
        <v>44209</v>
      </c>
      <c r="K10266" s="2" t="str">
        <f>IF(OR(financial_loan[[#This Row],[loan_status]]="Current", financial_loan[[#This Row],[loan_status]]="Fully Paid"),"Good Loan","Bad Loan")</f>
        <v>Good Loan</v>
      </c>
      <c r="L10266" s="1" t="s">
        <v>39</v>
      </c>
      <c r="M10266" s="2">
        <v>44240</v>
      </c>
      <c r="N10266">
        <v>604676</v>
      </c>
      <c r="O10266" s="1" t="s">
        <v>5772</v>
      </c>
      <c r="P10266" s="1" t="s">
        <v>67</v>
      </c>
      <c r="Q10266" s="1" t="s">
        <v>41</v>
      </c>
      <c r="R10266" s="1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25">
      <c r="A10267">
        <v>880686</v>
      </c>
      <c r="B10267" s="1" t="s">
        <v>84</v>
      </c>
      <c r="C10267" s="1" t="s">
        <v>25</v>
      </c>
      <c r="D10267" s="1" t="s">
        <v>56</v>
      </c>
      <c r="E10267" s="1" t="s">
        <v>8870</v>
      </c>
      <c r="F10267" s="1" t="s">
        <v>53</v>
      </c>
      <c r="G10267" s="1" t="s">
        <v>29</v>
      </c>
      <c r="H10267" s="2">
        <v>44450</v>
      </c>
      <c r="I10267" s="2">
        <v>44302</v>
      </c>
      <c r="J10267" s="2">
        <v>44483</v>
      </c>
      <c r="K10267" s="2" t="str">
        <f>IF(OR(financial_loan[[#This Row],[loan_status]]="Current", financial_loan[[#This Row],[loan_status]]="Fully Paid"),"Good Loan","Bad Loan")</f>
        <v>Good Loan</v>
      </c>
      <c r="L10267" s="1" t="s">
        <v>39</v>
      </c>
      <c r="M10267" s="2">
        <v>44514</v>
      </c>
      <c r="N10267">
        <v>1095714</v>
      </c>
      <c r="O10267" s="1" t="s">
        <v>5772</v>
      </c>
      <c r="P10267" s="1" t="s">
        <v>67</v>
      </c>
      <c r="Q10267" s="1" t="s">
        <v>41</v>
      </c>
      <c r="R10267" s="1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25">
      <c r="A10268">
        <v>613006</v>
      </c>
      <c r="B10268" s="1" t="s">
        <v>35</v>
      </c>
      <c r="C10268" s="1" t="s">
        <v>25</v>
      </c>
      <c r="D10268" s="1" t="s">
        <v>56</v>
      </c>
      <c r="E10268" s="1" t="s">
        <v>8871</v>
      </c>
      <c r="F10268" s="1" t="s">
        <v>53</v>
      </c>
      <c r="G10268" s="1" t="s">
        <v>29</v>
      </c>
      <c r="H10268" s="2">
        <v>44510</v>
      </c>
      <c r="I10268" s="2">
        <v>44332</v>
      </c>
      <c r="J10268" s="2">
        <v>44543</v>
      </c>
      <c r="K10268" s="2" t="str">
        <f>IF(OR(financial_loan[[#This Row],[loan_status]]="Current", financial_loan[[#This Row],[loan_status]]="Fully Paid"),"Good Loan","Bad Loan")</f>
        <v>Good Loan</v>
      </c>
      <c r="L10268" s="1" t="s">
        <v>39</v>
      </c>
      <c r="M10268" s="2">
        <v>44574</v>
      </c>
      <c r="N10268">
        <v>785994</v>
      </c>
      <c r="O10268" s="1" t="s">
        <v>5772</v>
      </c>
      <c r="P10268" s="1" t="s">
        <v>67</v>
      </c>
      <c r="Q10268" s="1" t="s">
        <v>41</v>
      </c>
      <c r="R10268" s="1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25">
      <c r="A10269">
        <v>764201</v>
      </c>
      <c r="B10269" s="1" t="s">
        <v>46</v>
      </c>
      <c r="C10269" s="1" t="s">
        <v>25</v>
      </c>
      <c r="D10269" s="1" t="s">
        <v>42</v>
      </c>
      <c r="E10269" s="1" t="s">
        <v>191</v>
      </c>
      <c r="F10269" s="1" t="s">
        <v>53</v>
      </c>
      <c r="G10269" s="1" t="s">
        <v>29</v>
      </c>
      <c r="H10269" s="2">
        <v>44327</v>
      </c>
      <c r="I10269" s="2">
        <v>44269</v>
      </c>
      <c r="J10269" s="2">
        <v>44543</v>
      </c>
      <c r="K10269" s="2" t="str">
        <f>IF(OR(financial_loan[[#This Row],[loan_status]]="Current", financial_loan[[#This Row],[loan_status]]="Fully Paid"),"Good Loan","Bad Loan")</f>
        <v>Good Loan</v>
      </c>
      <c r="L10269" s="1" t="s">
        <v>39</v>
      </c>
      <c r="M10269" s="2">
        <v>44574</v>
      </c>
      <c r="N10269">
        <v>964891</v>
      </c>
      <c r="O10269" s="1" t="s">
        <v>5772</v>
      </c>
      <c r="P10269" s="1" t="s">
        <v>54</v>
      </c>
      <c r="Q10269" s="1" t="s">
        <v>41</v>
      </c>
      <c r="R10269" s="1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25">
      <c r="A10270">
        <v>661368</v>
      </c>
      <c r="B10270" s="1" t="s">
        <v>87</v>
      </c>
      <c r="C10270" s="1" t="s">
        <v>25</v>
      </c>
      <c r="D10270" s="1" t="s">
        <v>42</v>
      </c>
      <c r="E10270" s="1" t="s">
        <v>8872</v>
      </c>
      <c r="F10270" s="1" t="s">
        <v>53</v>
      </c>
      <c r="G10270" s="1" t="s">
        <v>29</v>
      </c>
      <c r="H10270" s="2">
        <v>44207</v>
      </c>
      <c r="I10270" s="2">
        <v>44332</v>
      </c>
      <c r="J10270" s="2">
        <v>44241</v>
      </c>
      <c r="K10270" s="2" t="str">
        <f>IF(OR(financial_loan[[#This Row],[loan_status]]="Current", financial_loan[[#This Row],[loan_status]]="Fully Paid"),"Good Loan","Bad Loan")</f>
        <v>Good Loan</v>
      </c>
      <c r="L10270" s="1" t="s">
        <v>39</v>
      </c>
      <c r="M10270" s="2">
        <v>44269</v>
      </c>
      <c r="N10270">
        <v>845825</v>
      </c>
      <c r="O10270" s="1" t="s">
        <v>5772</v>
      </c>
      <c r="P10270" s="1" t="s">
        <v>54</v>
      </c>
      <c r="Q10270" s="1" t="s">
        <v>41</v>
      </c>
      <c r="R10270" s="1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25">
      <c r="A10271">
        <v>785008</v>
      </c>
      <c r="B10271" s="1" t="s">
        <v>332</v>
      </c>
      <c r="C10271" s="1" t="s">
        <v>25</v>
      </c>
      <c r="D10271" s="1" t="s">
        <v>42</v>
      </c>
      <c r="E10271" s="1" t="s">
        <v>8873</v>
      </c>
      <c r="F10271" s="1" t="s">
        <v>53</v>
      </c>
      <c r="G10271" s="1" t="s">
        <v>29</v>
      </c>
      <c r="H10271" s="2">
        <v>44358</v>
      </c>
      <c r="I10271" s="2">
        <v>44271</v>
      </c>
      <c r="J10271" s="2">
        <v>44391</v>
      </c>
      <c r="K10271" s="2" t="str">
        <f>IF(OR(financial_loan[[#This Row],[loan_status]]="Current", financial_loan[[#This Row],[loan_status]]="Fully Paid"),"Good Loan","Bad Loan")</f>
        <v>Good Loan</v>
      </c>
      <c r="L10271" s="1" t="s">
        <v>39</v>
      </c>
      <c r="M10271" s="2">
        <v>44422</v>
      </c>
      <c r="N10271">
        <v>988270</v>
      </c>
      <c r="O10271" s="1" t="s">
        <v>5772</v>
      </c>
      <c r="P10271" s="1" t="s">
        <v>54</v>
      </c>
      <c r="Q10271" s="1" t="s">
        <v>41</v>
      </c>
      <c r="R10271" s="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25">
      <c r="A10272">
        <v>874121</v>
      </c>
      <c r="B10272" s="1" t="s">
        <v>84</v>
      </c>
      <c r="C10272" s="1" t="s">
        <v>25</v>
      </c>
      <c r="D10272" s="1" t="s">
        <v>42</v>
      </c>
      <c r="E10272" s="1" t="s">
        <v>8874</v>
      </c>
      <c r="F10272" s="1" t="s">
        <v>53</v>
      </c>
      <c r="G10272" s="1" t="s">
        <v>29</v>
      </c>
      <c r="H10272" s="2">
        <v>44450</v>
      </c>
      <c r="I10272" s="2">
        <v>44240</v>
      </c>
      <c r="J10272" s="2">
        <v>44240</v>
      </c>
      <c r="K10272" s="2" t="str">
        <f>IF(OR(financial_loan[[#This Row],[loan_status]]="Current", financial_loan[[#This Row],[loan_status]]="Fully Paid"),"Good Loan","Bad Loan")</f>
        <v>Good Loan</v>
      </c>
      <c r="L10272" s="1" t="s">
        <v>39</v>
      </c>
      <c r="M10272" s="2">
        <v>44268</v>
      </c>
      <c r="N10272">
        <v>1088517</v>
      </c>
      <c r="O10272" s="1" t="s">
        <v>5772</v>
      </c>
      <c r="P10272" s="1" t="s">
        <v>54</v>
      </c>
      <c r="Q10272" s="1" t="s">
        <v>41</v>
      </c>
      <c r="R10272" s="1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25">
      <c r="A10273">
        <v>701951</v>
      </c>
      <c r="B10273" s="1" t="s">
        <v>35</v>
      </c>
      <c r="C10273" s="1" t="s">
        <v>25</v>
      </c>
      <c r="D10273" s="1" t="s">
        <v>42</v>
      </c>
      <c r="E10273" s="1" t="s">
        <v>5831</v>
      </c>
      <c r="F10273" s="1" t="s">
        <v>53</v>
      </c>
      <c r="G10273" s="1" t="s">
        <v>29</v>
      </c>
      <c r="H10273" s="2">
        <v>44266</v>
      </c>
      <c r="I10273" s="2">
        <v>44332</v>
      </c>
      <c r="J10273" s="2">
        <v>44267</v>
      </c>
      <c r="K10273" s="2" t="str">
        <f>IF(OR(financial_loan[[#This Row],[loan_status]]="Current", financial_loan[[#This Row],[loan_status]]="Fully Paid"),"Good Loan","Bad Loan")</f>
        <v>Good Loan</v>
      </c>
      <c r="L10273" s="1" t="s">
        <v>39</v>
      </c>
      <c r="M10273" s="2">
        <v>44298</v>
      </c>
      <c r="N10273">
        <v>893786</v>
      </c>
      <c r="O10273" s="1" t="s">
        <v>5772</v>
      </c>
      <c r="P10273" s="1" t="s">
        <v>54</v>
      </c>
      <c r="Q10273" s="1" t="s">
        <v>41</v>
      </c>
      <c r="R10273" s="1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25">
      <c r="A10274">
        <v>601438</v>
      </c>
      <c r="B10274" s="1" t="s">
        <v>35</v>
      </c>
      <c r="C10274" s="1" t="s">
        <v>25</v>
      </c>
      <c r="D10274" s="1" t="s">
        <v>42</v>
      </c>
      <c r="E10274" s="1" t="s">
        <v>8875</v>
      </c>
      <c r="F10274" s="1" t="s">
        <v>53</v>
      </c>
      <c r="G10274" s="1" t="s">
        <v>29</v>
      </c>
      <c r="H10274" s="2">
        <v>44479</v>
      </c>
      <c r="I10274" s="2">
        <v>44238</v>
      </c>
      <c r="J10274" s="2">
        <v>44238</v>
      </c>
      <c r="K10274" s="2" t="str">
        <f>IF(OR(financial_loan[[#This Row],[loan_status]]="Current", financial_loan[[#This Row],[loan_status]]="Fully Paid"),"Good Loan","Bad Loan")</f>
        <v>Good Loan</v>
      </c>
      <c r="L10274" s="1" t="s">
        <v>39</v>
      </c>
      <c r="M10274" s="2">
        <v>44266</v>
      </c>
      <c r="N10274">
        <v>771764</v>
      </c>
      <c r="O10274" s="1" t="s">
        <v>5772</v>
      </c>
      <c r="P10274" s="1" t="s">
        <v>94</v>
      </c>
      <c r="Q10274" s="1" t="s">
        <v>41</v>
      </c>
      <c r="R10274" s="1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25">
      <c r="A10275">
        <v>772786</v>
      </c>
      <c r="B10275" s="1" t="s">
        <v>148</v>
      </c>
      <c r="C10275" s="1" t="s">
        <v>25</v>
      </c>
      <c r="D10275" s="1" t="s">
        <v>42</v>
      </c>
      <c r="E10275" s="1" t="s">
        <v>8876</v>
      </c>
      <c r="F10275" s="1" t="s">
        <v>53</v>
      </c>
      <c r="G10275" s="1" t="s">
        <v>29</v>
      </c>
      <c r="H10275" s="2">
        <v>44358</v>
      </c>
      <c r="I10275" s="2">
        <v>44301</v>
      </c>
      <c r="J10275" s="2">
        <v>44513</v>
      </c>
      <c r="K10275" s="2" t="str">
        <f>IF(OR(financial_loan[[#This Row],[loan_status]]="Current", financial_loan[[#This Row],[loan_status]]="Fully Paid"),"Good Loan","Bad Loan")</f>
        <v>Good Loan</v>
      </c>
      <c r="L10275" s="1" t="s">
        <v>39</v>
      </c>
      <c r="M10275" s="2">
        <v>44543</v>
      </c>
      <c r="N10275">
        <v>974781</v>
      </c>
      <c r="O10275" s="1" t="s">
        <v>5772</v>
      </c>
      <c r="P10275" s="1" t="s">
        <v>94</v>
      </c>
      <c r="Q10275" s="1" t="s">
        <v>41</v>
      </c>
      <c r="R10275" s="1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25">
      <c r="A10276">
        <v>1007918</v>
      </c>
      <c r="B10276" s="1" t="s">
        <v>84</v>
      </c>
      <c r="C10276" s="1" t="s">
        <v>25</v>
      </c>
      <c r="D10276" s="1" t="s">
        <v>42</v>
      </c>
      <c r="E10276" s="1" t="s">
        <v>8877</v>
      </c>
      <c r="F10276" s="1" t="s">
        <v>53</v>
      </c>
      <c r="G10276" s="1" t="s">
        <v>29</v>
      </c>
      <c r="H10276" s="2">
        <v>44511</v>
      </c>
      <c r="I10276" s="2">
        <v>44242</v>
      </c>
      <c r="J10276" s="2">
        <v>44241</v>
      </c>
      <c r="K10276" s="2" t="str">
        <f>IF(OR(financial_loan[[#This Row],[loan_status]]="Current", financial_loan[[#This Row],[loan_status]]="Fully Paid"),"Good Loan","Bad Loan")</f>
        <v>Good Loan</v>
      </c>
      <c r="L10276" s="1" t="s">
        <v>39</v>
      </c>
      <c r="M10276" s="2">
        <v>44269</v>
      </c>
      <c r="N10276">
        <v>1234554</v>
      </c>
      <c r="O10276" s="1" t="s">
        <v>5772</v>
      </c>
      <c r="P10276" s="1" t="s">
        <v>94</v>
      </c>
      <c r="Q10276" s="1" t="s">
        <v>41</v>
      </c>
      <c r="R10276" s="1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25">
      <c r="A10277">
        <v>678349</v>
      </c>
      <c r="B10277" s="1" t="s">
        <v>144</v>
      </c>
      <c r="C10277" s="1" t="s">
        <v>25</v>
      </c>
      <c r="D10277" s="1" t="s">
        <v>42</v>
      </c>
      <c r="E10277" s="1" t="s">
        <v>8878</v>
      </c>
      <c r="F10277" s="1" t="s">
        <v>53</v>
      </c>
      <c r="G10277" s="1" t="s">
        <v>29</v>
      </c>
      <c r="H10277" s="2">
        <v>44238</v>
      </c>
      <c r="I10277" s="2">
        <v>44302</v>
      </c>
      <c r="J10277" s="2">
        <v>44421</v>
      </c>
      <c r="K10277" s="2" t="str">
        <f>IF(OR(financial_loan[[#This Row],[loan_status]]="Current", financial_loan[[#This Row],[loan_status]]="Fully Paid"),"Good Loan","Bad Loan")</f>
        <v>Good Loan</v>
      </c>
      <c r="L10277" s="1" t="s">
        <v>39</v>
      </c>
      <c r="M10277" s="2">
        <v>44452</v>
      </c>
      <c r="N10277">
        <v>866637</v>
      </c>
      <c r="O10277" s="1" t="s">
        <v>5772</v>
      </c>
      <c r="P10277" s="1" t="s">
        <v>100</v>
      </c>
      <c r="Q10277" s="1" t="s">
        <v>41</v>
      </c>
      <c r="R10277" s="1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25">
      <c r="A10278">
        <v>698081</v>
      </c>
      <c r="B10278" s="1" t="s">
        <v>119</v>
      </c>
      <c r="C10278" s="1" t="s">
        <v>25</v>
      </c>
      <c r="D10278" s="1" t="s">
        <v>42</v>
      </c>
      <c r="E10278" s="1" t="s">
        <v>8879</v>
      </c>
      <c r="F10278" s="1" t="s">
        <v>53</v>
      </c>
      <c r="G10278" s="1" t="s">
        <v>29</v>
      </c>
      <c r="H10278" s="2">
        <v>44266</v>
      </c>
      <c r="I10278" s="2">
        <v>44452</v>
      </c>
      <c r="J10278" s="2">
        <v>44421</v>
      </c>
      <c r="K10278" s="2" t="str">
        <f>IF(OR(financial_loan[[#This Row],[loan_status]]="Current", financial_loan[[#This Row],[loan_status]]="Fully Paid"),"Good Loan","Bad Loan")</f>
        <v>Good Loan</v>
      </c>
      <c r="L10278" s="1" t="s">
        <v>39</v>
      </c>
      <c r="M10278" s="2">
        <v>44452</v>
      </c>
      <c r="N10278">
        <v>889486</v>
      </c>
      <c r="O10278" s="1" t="s">
        <v>5772</v>
      </c>
      <c r="P10278" s="1" t="s">
        <v>100</v>
      </c>
      <c r="Q10278" s="1" t="s">
        <v>41</v>
      </c>
      <c r="R10278" s="1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25">
      <c r="A10279">
        <v>687230</v>
      </c>
      <c r="B10279" s="1" t="s">
        <v>84</v>
      </c>
      <c r="C10279" s="1" t="s">
        <v>25</v>
      </c>
      <c r="D10279" s="1" t="s">
        <v>42</v>
      </c>
      <c r="E10279" s="1" t="s">
        <v>8880</v>
      </c>
      <c r="F10279" s="1" t="s">
        <v>53</v>
      </c>
      <c r="G10279" s="1" t="s">
        <v>29</v>
      </c>
      <c r="H10279" s="2">
        <v>44266</v>
      </c>
      <c r="I10279" s="2">
        <v>44300</v>
      </c>
      <c r="J10279" s="2">
        <v>44269</v>
      </c>
      <c r="K10279" s="2" t="str">
        <f>IF(OR(financial_loan[[#This Row],[loan_status]]="Current", financial_loan[[#This Row],[loan_status]]="Fully Paid"),"Good Loan","Bad Loan")</f>
        <v>Good Loan</v>
      </c>
      <c r="L10279" s="1" t="s">
        <v>39</v>
      </c>
      <c r="M10279" s="2">
        <v>44300</v>
      </c>
      <c r="N10279">
        <v>877192</v>
      </c>
      <c r="O10279" s="1" t="s">
        <v>5772</v>
      </c>
      <c r="P10279" s="1" t="s">
        <v>100</v>
      </c>
      <c r="Q10279" s="1" t="s">
        <v>41</v>
      </c>
      <c r="R10279" s="1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25">
      <c r="A10280">
        <v>1050827</v>
      </c>
      <c r="B10280" s="1" t="s">
        <v>24</v>
      </c>
      <c r="C10280" s="1" t="s">
        <v>25</v>
      </c>
      <c r="D10280" s="1" t="s">
        <v>42</v>
      </c>
      <c r="E10280" s="1" t="s">
        <v>8881</v>
      </c>
      <c r="F10280" s="1" t="s">
        <v>53</v>
      </c>
      <c r="G10280" s="1" t="s">
        <v>29</v>
      </c>
      <c r="H10280" s="2">
        <v>44541</v>
      </c>
      <c r="I10280" s="2">
        <v>44484</v>
      </c>
      <c r="J10280" s="2">
        <v>44544</v>
      </c>
      <c r="K10280" s="2" t="str">
        <f>IF(OR(financial_loan[[#This Row],[loan_status]]="Current", financial_loan[[#This Row],[loan_status]]="Fully Paid"),"Good Loan","Bad Loan")</f>
        <v>Good Loan</v>
      </c>
      <c r="L10280" s="1" t="s">
        <v>39</v>
      </c>
      <c r="M10280" s="2">
        <v>44575</v>
      </c>
      <c r="N10280">
        <v>1282096</v>
      </c>
      <c r="O10280" s="1" t="s">
        <v>5772</v>
      </c>
      <c r="P10280" s="1" t="s">
        <v>100</v>
      </c>
      <c r="Q10280" s="1" t="s">
        <v>41</v>
      </c>
      <c r="R10280" s="1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25">
      <c r="A10281">
        <v>1011395</v>
      </c>
      <c r="B10281" s="1" t="s">
        <v>130</v>
      </c>
      <c r="C10281" s="1" t="s">
        <v>25</v>
      </c>
      <c r="D10281" s="1" t="s">
        <v>42</v>
      </c>
      <c r="E10281" s="1" t="s">
        <v>205</v>
      </c>
      <c r="F10281" s="1" t="s">
        <v>53</v>
      </c>
      <c r="G10281" s="1" t="s">
        <v>29</v>
      </c>
      <c r="H10281" s="2">
        <v>44511</v>
      </c>
      <c r="I10281" s="2">
        <v>44332</v>
      </c>
      <c r="J10281" s="2">
        <v>44268</v>
      </c>
      <c r="K10281" s="2" t="str">
        <f>IF(OR(financial_loan[[#This Row],[loan_status]]="Current", financial_loan[[#This Row],[loan_status]]="Fully Paid"),"Good Loan","Bad Loan")</f>
        <v>Good Loan</v>
      </c>
      <c r="L10281" s="1" t="s">
        <v>39</v>
      </c>
      <c r="M10281" s="2">
        <v>44299</v>
      </c>
      <c r="N10281">
        <v>1238258</v>
      </c>
      <c r="O10281" s="1" t="s">
        <v>5772</v>
      </c>
      <c r="P10281" s="1" t="s">
        <v>100</v>
      </c>
      <c r="Q10281" s="1" t="s">
        <v>41</v>
      </c>
      <c r="R10281" s="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25">
      <c r="A10282">
        <v>644920</v>
      </c>
      <c r="B10282" s="1" t="s">
        <v>158</v>
      </c>
      <c r="C10282" s="1" t="s">
        <v>25</v>
      </c>
      <c r="D10282" s="1" t="s">
        <v>42</v>
      </c>
      <c r="E10282" s="1" t="s">
        <v>2771</v>
      </c>
      <c r="F10282" s="1" t="s">
        <v>53</v>
      </c>
      <c r="G10282" s="1" t="s">
        <v>29</v>
      </c>
      <c r="H10282" s="2">
        <v>44207</v>
      </c>
      <c r="I10282" s="2">
        <v>44358</v>
      </c>
      <c r="J10282" s="2">
        <v>44358</v>
      </c>
      <c r="K10282" s="2" t="str">
        <f>IF(OR(financial_loan[[#This Row],[loan_status]]="Current", financial_loan[[#This Row],[loan_status]]="Fully Paid"),"Good Loan","Bad Loan")</f>
        <v>Good Loan</v>
      </c>
      <c r="L10282" s="1" t="s">
        <v>39</v>
      </c>
      <c r="M10282" s="2">
        <v>44388</v>
      </c>
      <c r="N10282">
        <v>825244</v>
      </c>
      <c r="O10282" s="1" t="s">
        <v>5772</v>
      </c>
      <c r="P10282" s="1" t="s">
        <v>100</v>
      </c>
      <c r="Q10282" s="1" t="s">
        <v>41</v>
      </c>
      <c r="R10282" s="1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25">
      <c r="A10283">
        <v>375282</v>
      </c>
      <c r="B10283" s="1" t="s">
        <v>340</v>
      </c>
      <c r="C10283" s="1" t="s">
        <v>25</v>
      </c>
      <c r="D10283" s="1" t="s">
        <v>42</v>
      </c>
      <c r="E10283" s="1" t="s">
        <v>8882</v>
      </c>
      <c r="F10283" s="1" t="s">
        <v>53</v>
      </c>
      <c r="G10283" s="1" t="s">
        <v>29</v>
      </c>
      <c r="H10283" s="2">
        <v>44205</v>
      </c>
      <c r="I10283" s="2">
        <v>44454</v>
      </c>
      <c r="J10283" s="2">
        <v>44239</v>
      </c>
      <c r="K10283" s="2" t="str">
        <f>IF(OR(financial_loan[[#This Row],[loan_status]]="Current", financial_loan[[#This Row],[loan_status]]="Fully Paid"),"Good Loan","Bad Loan")</f>
        <v>Good Loan</v>
      </c>
      <c r="L10283" s="1" t="s">
        <v>39</v>
      </c>
      <c r="M10283" s="2">
        <v>44267</v>
      </c>
      <c r="N10283">
        <v>397359</v>
      </c>
      <c r="O10283" s="1" t="s">
        <v>5772</v>
      </c>
      <c r="P10283" s="1" t="s">
        <v>100</v>
      </c>
      <c r="Q10283" s="1" t="s">
        <v>41</v>
      </c>
      <c r="R10283" s="1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25">
      <c r="A10284">
        <v>805699</v>
      </c>
      <c r="B10284" s="1" t="s">
        <v>65</v>
      </c>
      <c r="C10284" s="1" t="s">
        <v>25</v>
      </c>
      <c r="D10284" s="1" t="s">
        <v>42</v>
      </c>
      <c r="E10284" s="1" t="s">
        <v>8883</v>
      </c>
      <c r="F10284" s="1" t="s">
        <v>53</v>
      </c>
      <c r="G10284" s="1" t="s">
        <v>29</v>
      </c>
      <c r="H10284" s="2">
        <v>44388</v>
      </c>
      <c r="I10284" s="2">
        <v>44482</v>
      </c>
      <c r="J10284" s="2">
        <v>44452</v>
      </c>
      <c r="K10284" s="2" t="str">
        <f>IF(OR(financial_loan[[#This Row],[loan_status]]="Current", financial_loan[[#This Row],[loan_status]]="Fully Paid"),"Good Loan","Bad Loan")</f>
        <v>Good Loan</v>
      </c>
      <c r="L10284" s="1" t="s">
        <v>39</v>
      </c>
      <c r="M10284" s="2">
        <v>44482</v>
      </c>
      <c r="N10284">
        <v>1011769</v>
      </c>
      <c r="O10284" s="1" t="s">
        <v>5772</v>
      </c>
      <c r="P10284" s="1" t="s">
        <v>100</v>
      </c>
      <c r="Q10284" s="1" t="s">
        <v>41</v>
      </c>
      <c r="R10284" s="1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25">
      <c r="A10285">
        <v>652280</v>
      </c>
      <c r="B10285" s="1" t="s">
        <v>51</v>
      </c>
      <c r="C10285" s="1" t="s">
        <v>25</v>
      </c>
      <c r="D10285" s="1" t="s">
        <v>42</v>
      </c>
      <c r="E10285" s="1" t="s">
        <v>8884</v>
      </c>
      <c r="F10285" s="1" t="s">
        <v>53</v>
      </c>
      <c r="G10285" s="1" t="s">
        <v>29</v>
      </c>
      <c r="H10285" s="2">
        <v>44207</v>
      </c>
      <c r="I10285" s="2">
        <v>44268</v>
      </c>
      <c r="J10285" s="2">
        <v>44268</v>
      </c>
      <c r="K10285" s="2" t="str">
        <f>IF(OR(financial_loan[[#This Row],[loan_status]]="Current", financial_loan[[#This Row],[loan_status]]="Fully Paid"),"Good Loan","Bad Loan")</f>
        <v>Good Loan</v>
      </c>
      <c r="L10285" s="1" t="s">
        <v>39</v>
      </c>
      <c r="M10285" s="2">
        <v>44299</v>
      </c>
      <c r="N10285">
        <v>834252</v>
      </c>
      <c r="O10285" s="1" t="s">
        <v>5772</v>
      </c>
      <c r="P10285" s="1" t="s">
        <v>100</v>
      </c>
      <c r="Q10285" s="1" t="s">
        <v>41</v>
      </c>
      <c r="R10285" s="1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25">
      <c r="A10286">
        <v>648124</v>
      </c>
      <c r="B10286" s="1" t="s">
        <v>87</v>
      </c>
      <c r="C10286" s="1" t="s">
        <v>25</v>
      </c>
      <c r="D10286" s="1" t="s">
        <v>42</v>
      </c>
      <c r="E10286" s="1" t="s">
        <v>8885</v>
      </c>
      <c r="F10286" s="1" t="s">
        <v>53</v>
      </c>
      <c r="G10286" s="1" t="s">
        <v>29</v>
      </c>
      <c r="H10286" s="2">
        <v>44207</v>
      </c>
      <c r="I10286" s="2">
        <v>44332</v>
      </c>
      <c r="J10286" s="2">
        <v>44451</v>
      </c>
      <c r="K10286" s="2" t="str">
        <f>IF(OR(financial_loan[[#This Row],[loan_status]]="Current", financial_loan[[#This Row],[loan_status]]="Fully Paid"),"Good Loan","Bad Loan")</f>
        <v>Good Loan</v>
      </c>
      <c r="L10286" s="1" t="s">
        <v>39</v>
      </c>
      <c r="M10286" s="2">
        <v>44481</v>
      </c>
      <c r="N10286">
        <v>829187</v>
      </c>
      <c r="O10286" s="1" t="s">
        <v>5772</v>
      </c>
      <c r="P10286" s="1" t="s">
        <v>100</v>
      </c>
      <c r="Q10286" s="1" t="s">
        <v>41</v>
      </c>
      <c r="R10286" s="1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25">
      <c r="A10287">
        <v>805402</v>
      </c>
      <c r="B10287" s="1" t="s">
        <v>124</v>
      </c>
      <c r="C10287" s="1" t="s">
        <v>25</v>
      </c>
      <c r="D10287" s="1" t="s">
        <v>42</v>
      </c>
      <c r="E10287" s="1" t="s">
        <v>8886</v>
      </c>
      <c r="F10287" s="1" t="s">
        <v>53</v>
      </c>
      <c r="G10287" s="1" t="s">
        <v>29</v>
      </c>
      <c r="H10287" s="2">
        <v>44388</v>
      </c>
      <c r="I10287" s="2">
        <v>44391</v>
      </c>
      <c r="J10287" s="2">
        <v>44389</v>
      </c>
      <c r="K10287" s="2" t="str">
        <f>IF(OR(financial_loan[[#This Row],[loan_status]]="Current", financial_loan[[#This Row],[loan_status]]="Fully Paid"),"Good Loan","Bad Loan")</f>
        <v>Good Loan</v>
      </c>
      <c r="L10287" s="1" t="s">
        <v>39</v>
      </c>
      <c r="M10287" s="2">
        <v>44420</v>
      </c>
      <c r="N10287">
        <v>1011422</v>
      </c>
      <c r="O10287" s="1" t="s">
        <v>5772</v>
      </c>
      <c r="P10287" s="1" t="s">
        <v>64</v>
      </c>
      <c r="Q10287" s="1" t="s">
        <v>41</v>
      </c>
      <c r="R10287" s="1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25">
      <c r="A10288">
        <v>757001</v>
      </c>
      <c r="B10288" s="1" t="s">
        <v>178</v>
      </c>
      <c r="C10288" s="1" t="s">
        <v>25</v>
      </c>
      <c r="D10288" s="1" t="s">
        <v>42</v>
      </c>
      <c r="E10288" s="1" t="s">
        <v>8887</v>
      </c>
      <c r="F10288" s="1" t="s">
        <v>53</v>
      </c>
      <c r="G10288" s="1" t="s">
        <v>29</v>
      </c>
      <c r="H10288" s="2">
        <v>44327</v>
      </c>
      <c r="I10288" s="2">
        <v>44330</v>
      </c>
      <c r="J10288" s="2">
        <v>44361</v>
      </c>
      <c r="K10288" s="2" t="str">
        <f>IF(OR(financial_loan[[#This Row],[loan_status]]="Current", financial_loan[[#This Row],[loan_status]]="Fully Paid"),"Good Loan","Bad Loan")</f>
        <v>Good Loan</v>
      </c>
      <c r="L10288" s="1" t="s">
        <v>39</v>
      </c>
      <c r="M10288" s="2">
        <v>44391</v>
      </c>
      <c r="N10288">
        <v>956982</v>
      </c>
      <c r="O10288" s="1" t="s">
        <v>5772</v>
      </c>
      <c r="P10288" s="1" t="s">
        <v>64</v>
      </c>
      <c r="Q10288" s="1" t="s">
        <v>41</v>
      </c>
      <c r="R10288" s="1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25">
      <c r="A10289">
        <v>736815</v>
      </c>
      <c r="B10289" s="1" t="s">
        <v>35</v>
      </c>
      <c r="C10289" s="1" t="s">
        <v>25</v>
      </c>
      <c r="D10289" s="1" t="s">
        <v>42</v>
      </c>
      <c r="E10289" s="1" t="s">
        <v>6658</v>
      </c>
      <c r="F10289" s="1" t="s">
        <v>53</v>
      </c>
      <c r="G10289" s="1" t="s">
        <v>29</v>
      </c>
      <c r="H10289" s="2">
        <v>44297</v>
      </c>
      <c r="I10289" s="2">
        <v>44332</v>
      </c>
      <c r="J10289" s="2">
        <v>44330</v>
      </c>
      <c r="K10289" s="2" t="str">
        <f>IF(OR(financial_loan[[#This Row],[loan_status]]="Current", financial_loan[[#This Row],[loan_status]]="Fully Paid"),"Good Loan","Bad Loan")</f>
        <v>Good Loan</v>
      </c>
      <c r="L10289" s="1" t="s">
        <v>39</v>
      </c>
      <c r="M10289" s="2">
        <v>44361</v>
      </c>
      <c r="N10289">
        <v>933861</v>
      </c>
      <c r="O10289" s="1" t="s">
        <v>5772</v>
      </c>
      <c r="P10289" s="1" t="s">
        <v>64</v>
      </c>
      <c r="Q10289" s="1" t="s">
        <v>41</v>
      </c>
      <c r="R10289" s="1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25">
      <c r="A10290">
        <v>750630</v>
      </c>
      <c r="B10290" s="1" t="s">
        <v>35</v>
      </c>
      <c r="C10290" s="1" t="s">
        <v>25</v>
      </c>
      <c r="D10290" s="1" t="s">
        <v>42</v>
      </c>
      <c r="E10290" s="1" t="s">
        <v>8888</v>
      </c>
      <c r="F10290" s="1" t="s">
        <v>53</v>
      </c>
      <c r="G10290" s="1" t="s">
        <v>29</v>
      </c>
      <c r="H10290" s="2">
        <v>44327</v>
      </c>
      <c r="I10290" s="2">
        <v>44208</v>
      </c>
      <c r="J10290" s="2">
        <v>44541</v>
      </c>
      <c r="K10290" s="2" t="str">
        <f>IF(OR(financial_loan[[#This Row],[loan_status]]="Current", financial_loan[[#This Row],[loan_status]]="Fully Paid"),"Good Loan","Bad Loan")</f>
        <v>Good Loan</v>
      </c>
      <c r="L10290" s="1" t="s">
        <v>39</v>
      </c>
      <c r="M10290" s="2">
        <v>44572</v>
      </c>
      <c r="N10290">
        <v>950005</v>
      </c>
      <c r="O10290" s="1" t="s">
        <v>5772</v>
      </c>
      <c r="P10290" s="1" t="s">
        <v>64</v>
      </c>
      <c r="Q10290" s="1" t="s">
        <v>41</v>
      </c>
      <c r="R10290" s="1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25">
      <c r="A10291">
        <v>803192</v>
      </c>
      <c r="B10291" s="1" t="s">
        <v>35</v>
      </c>
      <c r="C10291" s="1" t="s">
        <v>25</v>
      </c>
      <c r="D10291" s="1" t="s">
        <v>42</v>
      </c>
      <c r="E10291" s="1" t="s">
        <v>8889</v>
      </c>
      <c r="F10291" s="1" t="s">
        <v>53</v>
      </c>
      <c r="G10291" s="1" t="s">
        <v>29</v>
      </c>
      <c r="H10291" s="2">
        <v>44388</v>
      </c>
      <c r="I10291" s="2">
        <v>44332</v>
      </c>
      <c r="J10291" s="2">
        <v>44390</v>
      </c>
      <c r="K10291" s="2" t="str">
        <f>IF(OR(financial_loan[[#This Row],[loan_status]]="Current", financial_loan[[#This Row],[loan_status]]="Fully Paid"),"Good Loan","Bad Loan")</f>
        <v>Good Loan</v>
      </c>
      <c r="L10291" s="1" t="s">
        <v>39</v>
      </c>
      <c r="M10291" s="2">
        <v>44421</v>
      </c>
      <c r="N10291">
        <v>1008930</v>
      </c>
      <c r="O10291" s="1" t="s">
        <v>5772</v>
      </c>
      <c r="P10291" s="1" t="s">
        <v>64</v>
      </c>
      <c r="Q10291" s="1" t="s">
        <v>41</v>
      </c>
      <c r="R10291" s="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25">
      <c r="A10292">
        <v>814138</v>
      </c>
      <c r="B10292" s="1" t="s">
        <v>35</v>
      </c>
      <c r="C10292" s="1" t="s">
        <v>25</v>
      </c>
      <c r="D10292" s="1" t="s">
        <v>42</v>
      </c>
      <c r="E10292" s="1" t="s">
        <v>8890</v>
      </c>
      <c r="F10292" s="1" t="s">
        <v>53</v>
      </c>
      <c r="G10292" s="1" t="s">
        <v>29</v>
      </c>
      <c r="H10292" s="2">
        <v>44388</v>
      </c>
      <c r="I10292" s="2">
        <v>44484</v>
      </c>
      <c r="J10292" s="2">
        <v>44422</v>
      </c>
      <c r="K10292" s="2" t="str">
        <f>IF(OR(financial_loan[[#This Row],[loan_status]]="Current", financial_loan[[#This Row],[loan_status]]="Fully Paid"),"Good Loan","Bad Loan")</f>
        <v>Good Loan</v>
      </c>
      <c r="L10292" s="1" t="s">
        <v>39</v>
      </c>
      <c r="M10292" s="2">
        <v>44453</v>
      </c>
      <c r="N10292">
        <v>1021633</v>
      </c>
      <c r="O10292" s="1" t="s">
        <v>5772</v>
      </c>
      <c r="P10292" s="1" t="s">
        <v>64</v>
      </c>
      <c r="Q10292" s="1" t="s">
        <v>41</v>
      </c>
      <c r="R10292" s="1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25">
      <c r="A10293">
        <v>675269</v>
      </c>
      <c r="B10293" s="1" t="s">
        <v>68</v>
      </c>
      <c r="C10293" s="1" t="s">
        <v>25</v>
      </c>
      <c r="D10293" s="1" t="s">
        <v>42</v>
      </c>
      <c r="E10293" s="1" t="s">
        <v>8891</v>
      </c>
      <c r="F10293" s="1" t="s">
        <v>53</v>
      </c>
      <c r="G10293" s="1" t="s">
        <v>29</v>
      </c>
      <c r="H10293" s="2">
        <v>44238</v>
      </c>
      <c r="I10293" s="2">
        <v>44515</v>
      </c>
      <c r="J10293" s="2">
        <v>44269</v>
      </c>
      <c r="K10293" s="2" t="str">
        <f>IF(OR(financial_loan[[#This Row],[loan_status]]="Current", financial_loan[[#This Row],[loan_status]]="Fully Paid"),"Good Loan","Bad Loan")</f>
        <v>Good Loan</v>
      </c>
      <c r="L10293" s="1" t="s">
        <v>39</v>
      </c>
      <c r="M10293" s="2">
        <v>44300</v>
      </c>
      <c r="N10293">
        <v>863008</v>
      </c>
      <c r="O10293" s="1" t="s">
        <v>5772</v>
      </c>
      <c r="P10293" s="1" t="s">
        <v>64</v>
      </c>
      <c r="Q10293" s="1" t="s">
        <v>41</v>
      </c>
      <c r="R10293" s="1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25">
      <c r="A10294">
        <v>582515</v>
      </c>
      <c r="B10294" s="1" t="s">
        <v>91</v>
      </c>
      <c r="C10294" s="1" t="s">
        <v>25</v>
      </c>
      <c r="D10294" s="1" t="s">
        <v>42</v>
      </c>
      <c r="E10294" s="1" t="s">
        <v>8892</v>
      </c>
      <c r="F10294" s="1" t="s">
        <v>53</v>
      </c>
      <c r="G10294" s="1" t="s">
        <v>29</v>
      </c>
      <c r="H10294" s="2">
        <v>44449</v>
      </c>
      <c r="I10294" s="2">
        <v>44239</v>
      </c>
      <c r="J10294" s="2">
        <v>44239</v>
      </c>
      <c r="K10294" s="2" t="str">
        <f>IF(OR(financial_loan[[#This Row],[loan_status]]="Current", financial_loan[[#This Row],[loan_status]]="Fully Paid"),"Good Loan","Bad Loan")</f>
        <v>Good Loan</v>
      </c>
      <c r="L10294" s="1" t="s">
        <v>39</v>
      </c>
      <c r="M10294" s="2">
        <v>44267</v>
      </c>
      <c r="N10294">
        <v>748610</v>
      </c>
      <c r="O10294" s="1" t="s">
        <v>5772</v>
      </c>
      <c r="P10294" s="1" t="s">
        <v>64</v>
      </c>
      <c r="Q10294" s="1" t="s">
        <v>41</v>
      </c>
      <c r="R10294" s="1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25">
      <c r="A10295">
        <v>826963</v>
      </c>
      <c r="B10295" s="1" t="s">
        <v>35</v>
      </c>
      <c r="C10295" s="1" t="s">
        <v>25</v>
      </c>
      <c r="D10295" s="1" t="s">
        <v>42</v>
      </c>
      <c r="E10295" s="1" t="s">
        <v>8893</v>
      </c>
      <c r="F10295" s="1" t="s">
        <v>53</v>
      </c>
      <c r="G10295" s="1" t="s">
        <v>29</v>
      </c>
      <c r="H10295" s="2">
        <v>44419</v>
      </c>
      <c r="I10295" s="2">
        <v>44208</v>
      </c>
      <c r="J10295" s="2">
        <v>44208</v>
      </c>
      <c r="K10295" s="2" t="str">
        <f>IF(OR(financial_loan[[#This Row],[loan_status]]="Current", financial_loan[[#This Row],[loan_status]]="Fully Paid"),"Good Loan","Bad Loan")</f>
        <v>Good Loan</v>
      </c>
      <c r="L10295" s="1" t="s">
        <v>39</v>
      </c>
      <c r="M10295" s="2">
        <v>44239</v>
      </c>
      <c r="N10295">
        <v>1035882</v>
      </c>
      <c r="O10295" s="1" t="s">
        <v>5772</v>
      </c>
      <c r="P10295" s="1" t="s">
        <v>64</v>
      </c>
      <c r="Q10295" s="1" t="s">
        <v>41</v>
      </c>
      <c r="R10295" s="1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25">
      <c r="A10296">
        <v>888622</v>
      </c>
      <c r="B10296" s="1" t="s">
        <v>35</v>
      </c>
      <c r="C10296" s="1" t="s">
        <v>25</v>
      </c>
      <c r="D10296" s="1" t="s">
        <v>42</v>
      </c>
      <c r="E10296" s="1" t="s">
        <v>3211</v>
      </c>
      <c r="F10296" s="1" t="s">
        <v>53</v>
      </c>
      <c r="G10296" s="1" t="s">
        <v>29</v>
      </c>
      <c r="H10296" s="2">
        <v>44450</v>
      </c>
      <c r="I10296" s="2">
        <v>44301</v>
      </c>
      <c r="J10296" s="2">
        <v>44328</v>
      </c>
      <c r="K10296" s="2" t="str">
        <f>IF(OR(financial_loan[[#This Row],[loan_status]]="Current", financial_loan[[#This Row],[loan_status]]="Fully Paid"),"Good Loan","Bad Loan")</f>
        <v>Good Loan</v>
      </c>
      <c r="L10296" s="1" t="s">
        <v>39</v>
      </c>
      <c r="M10296" s="2">
        <v>44359</v>
      </c>
      <c r="N10296">
        <v>1105064</v>
      </c>
      <c r="O10296" s="1" t="s">
        <v>5772</v>
      </c>
      <c r="P10296" s="1" t="s">
        <v>64</v>
      </c>
      <c r="Q10296" s="1" t="s">
        <v>41</v>
      </c>
      <c r="R10296" s="1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25">
      <c r="A10297">
        <v>443735</v>
      </c>
      <c r="B10297" s="1" t="s">
        <v>35</v>
      </c>
      <c r="C10297" s="1" t="s">
        <v>25</v>
      </c>
      <c r="D10297" s="1" t="s">
        <v>42</v>
      </c>
      <c r="E10297" s="1" t="s">
        <v>4863</v>
      </c>
      <c r="F10297" s="1" t="s">
        <v>53</v>
      </c>
      <c r="G10297" s="1" t="s">
        <v>29</v>
      </c>
      <c r="H10297" s="2">
        <v>44448</v>
      </c>
      <c r="I10297" s="2">
        <v>44298</v>
      </c>
      <c r="J10297" s="2">
        <v>44388</v>
      </c>
      <c r="K10297" s="2" t="str">
        <f>IF(OR(financial_loan[[#This Row],[loan_status]]="Current", financial_loan[[#This Row],[loan_status]]="Fully Paid"),"Good Loan","Bad Loan")</f>
        <v>Good Loan</v>
      </c>
      <c r="L10297" s="1" t="s">
        <v>39</v>
      </c>
      <c r="M10297" s="2">
        <v>44419</v>
      </c>
      <c r="N10297">
        <v>540230</v>
      </c>
      <c r="O10297" s="1" t="s">
        <v>5772</v>
      </c>
      <c r="P10297" s="1" t="s">
        <v>64</v>
      </c>
      <c r="Q10297" s="1" t="s">
        <v>41</v>
      </c>
      <c r="R10297" s="1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25">
      <c r="A10298">
        <v>502132</v>
      </c>
      <c r="B10298" s="1" t="s">
        <v>65</v>
      </c>
      <c r="C10298" s="1" t="s">
        <v>25</v>
      </c>
      <c r="D10298" s="1" t="s">
        <v>42</v>
      </c>
      <c r="E10298" s="1" t="s">
        <v>2020</v>
      </c>
      <c r="F10298" s="1" t="s">
        <v>53</v>
      </c>
      <c r="G10298" s="1" t="s">
        <v>29</v>
      </c>
      <c r="H10298" s="2">
        <v>44296</v>
      </c>
      <c r="I10298" s="2">
        <v>44332</v>
      </c>
      <c r="J10298" s="2">
        <v>44298</v>
      </c>
      <c r="K10298" s="2" t="str">
        <f>IF(OR(financial_loan[[#This Row],[loan_status]]="Current", financial_loan[[#This Row],[loan_status]]="Fully Paid"),"Good Loan","Bad Loan")</f>
        <v>Good Loan</v>
      </c>
      <c r="L10298" s="1" t="s">
        <v>39</v>
      </c>
      <c r="M10298" s="2">
        <v>44328</v>
      </c>
      <c r="N10298">
        <v>645592</v>
      </c>
      <c r="O10298" s="1" t="s">
        <v>5772</v>
      </c>
      <c r="P10298" s="1" t="s">
        <v>64</v>
      </c>
      <c r="Q10298" s="1" t="s">
        <v>41</v>
      </c>
      <c r="R10298" s="1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25">
      <c r="A10299">
        <v>985135</v>
      </c>
      <c r="B10299" s="1" t="s">
        <v>130</v>
      </c>
      <c r="C10299" s="1" t="s">
        <v>25</v>
      </c>
      <c r="D10299" s="1" t="s">
        <v>42</v>
      </c>
      <c r="E10299" s="1" t="s">
        <v>8894</v>
      </c>
      <c r="F10299" s="1" t="s">
        <v>53</v>
      </c>
      <c r="G10299" s="1" t="s">
        <v>29</v>
      </c>
      <c r="H10299" s="2">
        <v>44480</v>
      </c>
      <c r="I10299" s="2">
        <v>44332</v>
      </c>
      <c r="J10299" s="2">
        <v>44452</v>
      </c>
      <c r="K10299" s="2" t="str">
        <f>IF(OR(financial_loan[[#This Row],[loan_status]]="Current", financial_loan[[#This Row],[loan_status]]="Fully Paid"),"Good Loan","Bad Loan")</f>
        <v>Good Loan</v>
      </c>
      <c r="L10299" s="1" t="s">
        <v>39</v>
      </c>
      <c r="M10299" s="2">
        <v>44482</v>
      </c>
      <c r="N10299">
        <v>1208615</v>
      </c>
      <c r="O10299" s="1" t="s">
        <v>5772</v>
      </c>
      <c r="P10299" s="1" t="s">
        <v>64</v>
      </c>
      <c r="Q10299" s="1" t="s">
        <v>41</v>
      </c>
      <c r="R10299" s="1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25">
      <c r="A10300">
        <v>574856</v>
      </c>
      <c r="B10300" s="1" t="s">
        <v>107</v>
      </c>
      <c r="C10300" s="1" t="s">
        <v>25</v>
      </c>
      <c r="D10300" s="1" t="s">
        <v>42</v>
      </c>
      <c r="E10300" s="1" t="s">
        <v>3004</v>
      </c>
      <c r="F10300" s="1" t="s">
        <v>53</v>
      </c>
      <c r="G10300" s="1" t="s">
        <v>29</v>
      </c>
      <c r="H10300" s="2">
        <v>44449</v>
      </c>
      <c r="I10300" s="2">
        <v>44302</v>
      </c>
      <c r="J10300" s="2">
        <v>44481</v>
      </c>
      <c r="K10300" s="2" t="str">
        <f>IF(OR(financial_loan[[#This Row],[loan_status]]="Current", financial_loan[[#This Row],[loan_status]]="Fully Paid"),"Good Loan","Bad Loan")</f>
        <v>Good Loan</v>
      </c>
      <c r="L10300" s="1" t="s">
        <v>39</v>
      </c>
      <c r="M10300" s="2">
        <v>44512</v>
      </c>
      <c r="N10300">
        <v>739493</v>
      </c>
      <c r="O10300" s="1" t="s">
        <v>5772</v>
      </c>
      <c r="P10300" s="1" t="s">
        <v>64</v>
      </c>
      <c r="Q10300" s="1" t="s">
        <v>41</v>
      </c>
      <c r="R10300" s="1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25">
      <c r="A10301">
        <v>659466</v>
      </c>
      <c r="B10301" s="1" t="s">
        <v>144</v>
      </c>
      <c r="C10301" s="1" t="s">
        <v>25</v>
      </c>
      <c r="D10301" s="1" t="s">
        <v>42</v>
      </c>
      <c r="E10301" s="1" t="s">
        <v>8895</v>
      </c>
      <c r="F10301" s="1" t="s">
        <v>53</v>
      </c>
      <c r="G10301" s="1" t="s">
        <v>29</v>
      </c>
      <c r="H10301" s="2">
        <v>44207</v>
      </c>
      <c r="I10301" s="2">
        <v>44210</v>
      </c>
      <c r="J10301" s="2">
        <v>44210</v>
      </c>
      <c r="K10301" s="2" t="str">
        <f>IF(OR(financial_loan[[#This Row],[loan_status]]="Current", financial_loan[[#This Row],[loan_status]]="Fully Paid"),"Good Loan","Bad Loan")</f>
        <v>Good Loan</v>
      </c>
      <c r="L10301" s="1" t="s">
        <v>39</v>
      </c>
      <c r="M10301" s="2">
        <v>44241</v>
      </c>
      <c r="N10301">
        <v>843426</v>
      </c>
      <c r="O10301" s="1" t="s">
        <v>5772</v>
      </c>
      <c r="P10301" s="1" t="s">
        <v>64</v>
      </c>
      <c r="Q10301" s="1" t="s">
        <v>41</v>
      </c>
      <c r="R10301" s="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25">
      <c r="A10302">
        <v>744222</v>
      </c>
      <c r="B10302" s="1" t="s">
        <v>449</v>
      </c>
      <c r="C10302" s="1" t="s">
        <v>25</v>
      </c>
      <c r="D10302" s="1" t="s">
        <v>42</v>
      </c>
      <c r="E10302" s="1" t="s">
        <v>8896</v>
      </c>
      <c r="F10302" s="1" t="s">
        <v>53</v>
      </c>
      <c r="G10302" s="1" t="s">
        <v>29</v>
      </c>
      <c r="H10302" s="2">
        <v>44327</v>
      </c>
      <c r="I10302" s="2">
        <v>44269</v>
      </c>
      <c r="J10302" s="2">
        <v>44241</v>
      </c>
      <c r="K10302" s="2" t="str">
        <f>IF(OR(financial_loan[[#This Row],[loan_status]]="Current", financial_loan[[#This Row],[loan_status]]="Fully Paid"),"Good Loan","Bad Loan")</f>
        <v>Good Loan</v>
      </c>
      <c r="L10302" s="1" t="s">
        <v>39</v>
      </c>
      <c r="M10302" s="2">
        <v>44269</v>
      </c>
      <c r="N10302">
        <v>942677</v>
      </c>
      <c r="O10302" s="1" t="s">
        <v>5772</v>
      </c>
      <c r="P10302" s="1" t="s">
        <v>64</v>
      </c>
      <c r="Q10302" s="1" t="s">
        <v>41</v>
      </c>
      <c r="R10302" s="1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25">
      <c r="A10303">
        <v>747108</v>
      </c>
      <c r="B10303" s="1" t="s">
        <v>84</v>
      </c>
      <c r="C10303" s="1" t="s">
        <v>25</v>
      </c>
      <c r="D10303" s="1" t="s">
        <v>42</v>
      </c>
      <c r="E10303" s="1" t="s">
        <v>8897</v>
      </c>
      <c r="F10303" s="1" t="s">
        <v>53</v>
      </c>
      <c r="G10303" s="1" t="s">
        <v>29</v>
      </c>
      <c r="H10303" s="2">
        <v>44327</v>
      </c>
      <c r="I10303" s="2">
        <v>44420</v>
      </c>
      <c r="J10303" s="2">
        <v>44389</v>
      </c>
      <c r="K10303" s="2" t="str">
        <f>IF(OR(financial_loan[[#This Row],[loan_status]]="Current", financial_loan[[#This Row],[loan_status]]="Fully Paid"),"Good Loan","Bad Loan")</f>
        <v>Good Loan</v>
      </c>
      <c r="L10303" s="1" t="s">
        <v>39</v>
      </c>
      <c r="M10303" s="2">
        <v>44420</v>
      </c>
      <c r="N10303">
        <v>945950</v>
      </c>
      <c r="O10303" s="1" t="s">
        <v>5772</v>
      </c>
      <c r="P10303" s="1" t="s">
        <v>64</v>
      </c>
      <c r="Q10303" s="1" t="s">
        <v>41</v>
      </c>
      <c r="R10303" s="1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25">
      <c r="A10304">
        <v>496970</v>
      </c>
      <c r="B10304" s="1" t="s">
        <v>68</v>
      </c>
      <c r="C10304" s="1" t="s">
        <v>25</v>
      </c>
      <c r="D10304" s="1" t="s">
        <v>42</v>
      </c>
      <c r="E10304" s="1" t="s">
        <v>8898</v>
      </c>
      <c r="F10304" s="1" t="s">
        <v>53</v>
      </c>
      <c r="G10304" s="1" t="s">
        <v>29</v>
      </c>
      <c r="H10304" s="2">
        <v>44296</v>
      </c>
      <c r="I10304" s="2">
        <v>44299</v>
      </c>
      <c r="J10304" s="2">
        <v>44299</v>
      </c>
      <c r="K10304" s="2" t="str">
        <f>IF(OR(financial_loan[[#This Row],[loan_status]]="Current", financial_loan[[#This Row],[loan_status]]="Fully Paid"),"Good Loan","Bad Loan")</f>
        <v>Good Loan</v>
      </c>
      <c r="L10304" s="1" t="s">
        <v>39</v>
      </c>
      <c r="M10304" s="2">
        <v>44329</v>
      </c>
      <c r="N10304">
        <v>636949</v>
      </c>
      <c r="O10304" s="1" t="s">
        <v>5772</v>
      </c>
      <c r="P10304" s="1" t="s">
        <v>64</v>
      </c>
      <c r="Q10304" s="1" t="s">
        <v>41</v>
      </c>
      <c r="R10304" s="1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25">
      <c r="A10305">
        <v>396505</v>
      </c>
      <c r="B10305" s="1" t="s">
        <v>35</v>
      </c>
      <c r="C10305" s="1" t="s">
        <v>25</v>
      </c>
      <c r="D10305" s="1" t="s">
        <v>42</v>
      </c>
      <c r="E10305" s="1" t="s">
        <v>8899</v>
      </c>
      <c r="F10305" s="1" t="s">
        <v>53</v>
      </c>
      <c r="G10305" s="1" t="s">
        <v>29</v>
      </c>
      <c r="H10305" s="2">
        <v>44295</v>
      </c>
      <c r="I10305" s="2">
        <v>44328</v>
      </c>
      <c r="J10305" s="2">
        <v>44328</v>
      </c>
      <c r="K10305" s="2" t="str">
        <f>IF(OR(financial_loan[[#This Row],[loan_status]]="Current", financial_loan[[#This Row],[loan_status]]="Fully Paid"),"Good Loan","Bad Loan")</f>
        <v>Good Loan</v>
      </c>
      <c r="L10305" s="1" t="s">
        <v>39</v>
      </c>
      <c r="M10305" s="2">
        <v>44359</v>
      </c>
      <c r="N10305">
        <v>436797</v>
      </c>
      <c r="O10305" s="1" t="s">
        <v>5772</v>
      </c>
      <c r="P10305" s="1" t="s">
        <v>64</v>
      </c>
      <c r="Q10305" s="1" t="s">
        <v>41</v>
      </c>
      <c r="R10305" s="1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25">
      <c r="A10306">
        <v>736522</v>
      </c>
      <c r="B10306" s="1" t="s">
        <v>124</v>
      </c>
      <c r="C10306" s="1" t="s">
        <v>25</v>
      </c>
      <c r="D10306" s="1" t="s">
        <v>42</v>
      </c>
      <c r="E10306" s="1" t="s">
        <v>8900</v>
      </c>
      <c r="F10306" s="1" t="s">
        <v>53</v>
      </c>
      <c r="G10306" s="1" t="s">
        <v>29</v>
      </c>
      <c r="H10306" s="2">
        <v>44297</v>
      </c>
      <c r="I10306" s="2">
        <v>44302</v>
      </c>
      <c r="J10306" s="2">
        <v>44299</v>
      </c>
      <c r="K10306" s="2" t="str">
        <f>IF(OR(financial_loan[[#This Row],[loan_status]]="Current", financial_loan[[#This Row],[loan_status]]="Fully Paid"),"Good Loan","Bad Loan")</f>
        <v>Good Loan</v>
      </c>
      <c r="L10306" s="1" t="s">
        <v>39</v>
      </c>
      <c r="M10306" s="2">
        <v>44329</v>
      </c>
      <c r="N10306">
        <v>933480</v>
      </c>
      <c r="O10306" s="1" t="s">
        <v>5772</v>
      </c>
      <c r="P10306" s="1" t="s">
        <v>64</v>
      </c>
      <c r="Q10306" s="1" t="s">
        <v>41</v>
      </c>
      <c r="R10306" s="1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25">
      <c r="A10307">
        <v>876979</v>
      </c>
      <c r="B10307" s="1" t="s">
        <v>130</v>
      </c>
      <c r="C10307" s="1" t="s">
        <v>25</v>
      </c>
      <c r="D10307" s="1" t="s">
        <v>42</v>
      </c>
      <c r="E10307" s="1" t="s">
        <v>8901</v>
      </c>
      <c r="F10307" s="1" t="s">
        <v>53</v>
      </c>
      <c r="G10307" s="1" t="s">
        <v>29</v>
      </c>
      <c r="H10307" s="2">
        <v>44450</v>
      </c>
      <c r="I10307" s="2">
        <v>44390</v>
      </c>
      <c r="J10307" s="2">
        <v>44451</v>
      </c>
      <c r="K10307" s="2" t="str">
        <f>IF(OR(financial_loan[[#This Row],[loan_status]]="Current", financial_loan[[#This Row],[loan_status]]="Fully Paid"),"Good Loan","Bad Loan")</f>
        <v>Good Loan</v>
      </c>
      <c r="L10307" s="1" t="s">
        <v>39</v>
      </c>
      <c r="M10307" s="2">
        <v>44481</v>
      </c>
      <c r="N10307">
        <v>1091645</v>
      </c>
      <c r="O10307" s="1" t="s">
        <v>5772</v>
      </c>
      <c r="P10307" s="1" t="s">
        <v>64</v>
      </c>
      <c r="Q10307" s="1" t="s">
        <v>41</v>
      </c>
      <c r="R10307" s="1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25">
      <c r="A10308">
        <v>775658</v>
      </c>
      <c r="B10308" s="1" t="s">
        <v>65</v>
      </c>
      <c r="C10308" s="1" t="s">
        <v>25</v>
      </c>
      <c r="D10308" s="1" t="s">
        <v>42</v>
      </c>
      <c r="E10308" s="1" t="s">
        <v>8902</v>
      </c>
      <c r="F10308" s="1" t="s">
        <v>53</v>
      </c>
      <c r="G10308" s="1" t="s">
        <v>29</v>
      </c>
      <c r="H10308" s="2">
        <v>44358</v>
      </c>
      <c r="I10308" s="2">
        <v>44332</v>
      </c>
      <c r="J10308" s="2">
        <v>44361</v>
      </c>
      <c r="K10308" s="2" t="str">
        <f>IF(OR(financial_loan[[#This Row],[loan_status]]="Current", financial_loan[[#This Row],[loan_status]]="Fully Paid"),"Good Loan","Bad Loan")</f>
        <v>Good Loan</v>
      </c>
      <c r="L10308" s="1" t="s">
        <v>39</v>
      </c>
      <c r="M10308" s="2">
        <v>44391</v>
      </c>
      <c r="N10308">
        <v>977929</v>
      </c>
      <c r="O10308" s="1" t="s">
        <v>5772</v>
      </c>
      <c r="P10308" s="1" t="s">
        <v>64</v>
      </c>
      <c r="Q10308" s="1" t="s">
        <v>41</v>
      </c>
      <c r="R10308" s="1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25">
      <c r="A10309">
        <v>788969</v>
      </c>
      <c r="B10309" s="1" t="s">
        <v>84</v>
      </c>
      <c r="C10309" s="1" t="s">
        <v>25</v>
      </c>
      <c r="D10309" s="1" t="s">
        <v>42</v>
      </c>
      <c r="E10309" s="1" t="s">
        <v>8903</v>
      </c>
      <c r="F10309" s="1" t="s">
        <v>53</v>
      </c>
      <c r="G10309" s="1" t="s">
        <v>29</v>
      </c>
      <c r="H10309" s="2">
        <v>44358</v>
      </c>
      <c r="I10309" s="2">
        <v>44332</v>
      </c>
      <c r="J10309" s="2">
        <v>44210</v>
      </c>
      <c r="K10309" s="2" t="str">
        <f>IF(OR(financial_loan[[#This Row],[loan_status]]="Current", financial_loan[[#This Row],[loan_status]]="Fully Paid"),"Good Loan","Bad Loan")</f>
        <v>Good Loan</v>
      </c>
      <c r="L10309" s="1" t="s">
        <v>39</v>
      </c>
      <c r="M10309" s="2">
        <v>44241</v>
      </c>
      <c r="N10309">
        <v>992779</v>
      </c>
      <c r="O10309" s="1" t="s">
        <v>5772</v>
      </c>
      <c r="P10309" s="1" t="s">
        <v>64</v>
      </c>
      <c r="Q10309" s="1" t="s">
        <v>41</v>
      </c>
      <c r="R10309" s="1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25">
      <c r="A10310">
        <v>1020817</v>
      </c>
      <c r="B10310" s="1" t="s">
        <v>35</v>
      </c>
      <c r="C10310" s="1" t="s">
        <v>25</v>
      </c>
      <c r="D10310" s="1" t="s">
        <v>42</v>
      </c>
      <c r="E10310" s="1" t="s">
        <v>8904</v>
      </c>
      <c r="F10310" s="1" t="s">
        <v>53</v>
      </c>
      <c r="G10310" s="1" t="s">
        <v>29</v>
      </c>
      <c r="H10310" s="2">
        <v>44511</v>
      </c>
      <c r="I10310" s="2">
        <v>44514</v>
      </c>
      <c r="J10310" s="2">
        <v>44544</v>
      </c>
      <c r="K10310" s="2" t="str">
        <f>IF(OR(financial_loan[[#This Row],[loan_status]]="Current", financial_loan[[#This Row],[loan_status]]="Fully Paid"),"Good Loan","Bad Loan")</f>
        <v>Good Loan</v>
      </c>
      <c r="L10310" s="1" t="s">
        <v>39</v>
      </c>
      <c r="M10310" s="2">
        <v>44575</v>
      </c>
      <c r="N10310">
        <v>1249600</v>
      </c>
      <c r="O10310" s="1" t="s">
        <v>5772</v>
      </c>
      <c r="P10310" s="1" t="s">
        <v>67</v>
      </c>
      <c r="Q10310" s="1" t="s">
        <v>41</v>
      </c>
      <c r="R10310" s="1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25">
      <c r="A10311">
        <v>854572</v>
      </c>
      <c r="B10311" s="1" t="s">
        <v>84</v>
      </c>
      <c r="C10311" s="1" t="s">
        <v>25</v>
      </c>
      <c r="D10311" s="1" t="s">
        <v>42</v>
      </c>
      <c r="E10311" s="1" t="s">
        <v>8905</v>
      </c>
      <c r="F10311" s="1" t="s">
        <v>53</v>
      </c>
      <c r="G10311" s="1" t="s">
        <v>29</v>
      </c>
      <c r="H10311" s="2">
        <v>44419</v>
      </c>
      <c r="I10311" s="2">
        <v>44453</v>
      </c>
      <c r="J10311" s="2">
        <v>44453</v>
      </c>
      <c r="K10311" s="2" t="str">
        <f>IF(OR(financial_loan[[#This Row],[loan_status]]="Current", financial_loan[[#This Row],[loan_status]]="Fully Paid"),"Good Loan","Bad Loan")</f>
        <v>Good Loan</v>
      </c>
      <c r="L10311" s="1" t="s">
        <v>39</v>
      </c>
      <c r="M10311" s="2">
        <v>44483</v>
      </c>
      <c r="N10311">
        <v>1066833</v>
      </c>
      <c r="O10311" s="1" t="s">
        <v>5772</v>
      </c>
      <c r="P10311" s="1" t="s">
        <v>67</v>
      </c>
      <c r="Q10311" s="1" t="s">
        <v>41</v>
      </c>
      <c r="R10311" s="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25">
      <c r="A10312">
        <v>407905</v>
      </c>
      <c r="B10312" s="1" t="s">
        <v>148</v>
      </c>
      <c r="C10312" s="1" t="s">
        <v>25</v>
      </c>
      <c r="D10312" s="1" t="s">
        <v>42</v>
      </c>
      <c r="E10312" s="1" t="s">
        <v>8906</v>
      </c>
      <c r="F10312" s="1" t="s">
        <v>53</v>
      </c>
      <c r="G10312" s="1" t="s">
        <v>29</v>
      </c>
      <c r="H10312" s="2">
        <v>44356</v>
      </c>
      <c r="I10312" s="2">
        <v>44332</v>
      </c>
      <c r="J10312" s="2">
        <v>44328</v>
      </c>
      <c r="K10312" s="2" t="str">
        <f>IF(OR(financial_loan[[#This Row],[loan_status]]="Current", financial_loan[[#This Row],[loan_status]]="Fully Paid"),"Good Loan","Bad Loan")</f>
        <v>Good Loan</v>
      </c>
      <c r="L10312" s="1" t="s">
        <v>39</v>
      </c>
      <c r="M10312" s="2">
        <v>44359</v>
      </c>
      <c r="N10312">
        <v>457666</v>
      </c>
      <c r="O10312" s="1" t="s">
        <v>5772</v>
      </c>
      <c r="P10312" s="1" t="s">
        <v>67</v>
      </c>
      <c r="Q10312" s="1" t="s">
        <v>41</v>
      </c>
      <c r="R10312" s="1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25">
      <c r="A10313">
        <v>675642</v>
      </c>
      <c r="B10313" s="1" t="s">
        <v>35</v>
      </c>
      <c r="C10313" s="1" t="s">
        <v>25</v>
      </c>
      <c r="D10313" s="1" t="s">
        <v>42</v>
      </c>
      <c r="E10313" s="1" t="s">
        <v>3211</v>
      </c>
      <c r="F10313" s="1" t="s">
        <v>53</v>
      </c>
      <c r="G10313" s="1" t="s">
        <v>29</v>
      </c>
      <c r="H10313" s="2">
        <v>44238</v>
      </c>
      <c r="I10313" s="2">
        <v>44243</v>
      </c>
      <c r="J10313" s="2">
        <v>44480</v>
      </c>
      <c r="K10313" s="2" t="str">
        <f>IF(OR(financial_loan[[#This Row],[loan_status]]="Current", financial_loan[[#This Row],[loan_status]]="Fully Paid"),"Good Loan","Bad Loan")</f>
        <v>Good Loan</v>
      </c>
      <c r="L10313" s="1" t="s">
        <v>39</v>
      </c>
      <c r="M10313" s="2">
        <v>44511</v>
      </c>
      <c r="N10313">
        <v>863463</v>
      </c>
      <c r="O10313" s="1" t="s">
        <v>5772</v>
      </c>
      <c r="P10313" s="1" t="s">
        <v>67</v>
      </c>
      <c r="Q10313" s="1" t="s">
        <v>41</v>
      </c>
      <c r="R10313" s="1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25">
      <c r="A10314">
        <v>882465</v>
      </c>
      <c r="B10314" s="1" t="s">
        <v>35</v>
      </c>
      <c r="C10314" s="1" t="s">
        <v>25</v>
      </c>
      <c r="D10314" s="1" t="s">
        <v>42</v>
      </c>
      <c r="E10314" s="1" t="s">
        <v>4002</v>
      </c>
      <c r="F10314" s="1" t="s">
        <v>53</v>
      </c>
      <c r="G10314" s="1" t="s">
        <v>29</v>
      </c>
      <c r="H10314" s="2">
        <v>44450</v>
      </c>
      <c r="I10314" s="2">
        <v>44332</v>
      </c>
      <c r="J10314" s="2">
        <v>44483</v>
      </c>
      <c r="K10314" s="2" t="str">
        <f>IF(OR(financial_loan[[#This Row],[loan_status]]="Current", financial_loan[[#This Row],[loan_status]]="Fully Paid"),"Good Loan","Bad Loan")</f>
        <v>Good Loan</v>
      </c>
      <c r="L10314" s="1" t="s">
        <v>39</v>
      </c>
      <c r="M10314" s="2">
        <v>44514</v>
      </c>
      <c r="N10314">
        <v>1097645</v>
      </c>
      <c r="O10314" s="1" t="s">
        <v>5772</v>
      </c>
      <c r="P10314" s="1" t="s">
        <v>67</v>
      </c>
      <c r="Q10314" s="1" t="s">
        <v>41</v>
      </c>
      <c r="R10314" s="1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25">
      <c r="A10315">
        <v>502543</v>
      </c>
      <c r="B10315" s="1" t="s">
        <v>84</v>
      </c>
      <c r="C10315" s="1" t="s">
        <v>25</v>
      </c>
      <c r="D10315" s="1" t="s">
        <v>42</v>
      </c>
      <c r="E10315" s="1" t="s">
        <v>8907</v>
      </c>
      <c r="F10315" s="1" t="s">
        <v>53</v>
      </c>
      <c r="G10315" s="1" t="s">
        <v>29</v>
      </c>
      <c r="H10315" s="2">
        <v>44296</v>
      </c>
      <c r="I10315" s="2">
        <v>44302</v>
      </c>
      <c r="J10315" s="2">
        <v>44298</v>
      </c>
      <c r="K10315" s="2" t="str">
        <f>IF(OR(financial_loan[[#This Row],[loan_status]]="Current", financial_loan[[#This Row],[loan_status]]="Fully Paid"),"Good Loan","Bad Loan")</f>
        <v>Good Loan</v>
      </c>
      <c r="L10315" s="1" t="s">
        <v>39</v>
      </c>
      <c r="M10315" s="2">
        <v>44328</v>
      </c>
      <c r="N10315">
        <v>646297</v>
      </c>
      <c r="O10315" s="1" t="s">
        <v>5772</v>
      </c>
      <c r="P10315" s="1" t="s">
        <v>67</v>
      </c>
      <c r="Q10315" s="1" t="s">
        <v>41</v>
      </c>
      <c r="R10315" s="1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25">
      <c r="A10316">
        <v>556468</v>
      </c>
      <c r="B10316" s="1" t="s">
        <v>130</v>
      </c>
      <c r="C10316" s="1" t="s">
        <v>25</v>
      </c>
      <c r="D10316" s="1" t="s">
        <v>42</v>
      </c>
      <c r="E10316" s="1" t="s">
        <v>88</v>
      </c>
      <c r="F10316" s="1" t="s">
        <v>53</v>
      </c>
      <c r="G10316" s="1" t="s">
        <v>29</v>
      </c>
      <c r="H10316" s="2">
        <v>44418</v>
      </c>
      <c r="I10316" s="2">
        <v>44451</v>
      </c>
      <c r="J10316" s="2">
        <v>44420</v>
      </c>
      <c r="K10316" s="2" t="str">
        <f>IF(OR(financial_loan[[#This Row],[loan_status]]="Current", financial_loan[[#This Row],[loan_status]]="Fully Paid"),"Good Loan","Bad Loan")</f>
        <v>Good Loan</v>
      </c>
      <c r="L10316" s="1" t="s">
        <v>39</v>
      </c>
      <c r="M10316" s="2">
        <v>44451</v>
      </c>
      <c r="N10316">
        <v>716553</v>
      </c>
      <c r="O10316" s="1" t="s">
        <v>5772</v>
      </c>
      <c r="P10316" s="1" t="s">
        <v>67</v>
      </c>
      <c r="Q10316" s="1" t="s">
        <v>41</v>
      </c>
      <c r="R10316" s="1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25">
      <c r="A10317">
        <v>465792</v>
      </c>
      <c r="B10317" s="1" t="s">
        <v>130</v>
      </c>
      <c r="C10317" s="1" t="s">
        <v>25</v>
      </c>
      <c r="D10317" s="1" t="s">
        <v>42</v>
      </c>
      <c r="E10317" s="1" t="s">
        <v>8908</v>
      </c>
      <c r="F10317" s="1" t="s">
        <v>53</v>
      </c>
      <c r="G10317" s="1" t="s">
        <v>29</v>
      </c>
      <c r="H10317" s="2">
        <v>44539</v>
      </c>
      <c r="I10317" s="2">
        <v>44542</v>
      </c>
      <c r="J10317" s="2">
        <v>44542</v>
      </c>
      <c r="K10317" s="2" t="str">
        <f>IF(OR(financial_loan[[#This Row],[loan_status]]="Current", financial_loan[[#This Row],[loan_status]]="Fully Paid"),"Good Loan","Bad Loan")</f>
        <v>Good Loan</v>
      </c>
      <c r="L10317" s="1" t="s">
        <v>39</v>
      </c>
      <c r="M10317" s="2">
        <v>44573</v>
      </c>
      <c r="N10317">
        <v>584649</v>
      </c>
      <c r="O10317" s="1" t="s">
        <v>5772</v>
      </c>
      <c r="P10317" s="1" t="s">
        <v>67</v>
      </c>
      <c r="Q10317" s="1" t="s">
        <v>41</v>
      </c>
      <c r="R10317" s="1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25">
      <c r="A10318">
        <v>999955</v>
      </c>
      <c r="B10318" s="1" t="s">
        <v>144</v>
      </c>
      <c r="C10318" s="1" t="s">
        <v>25</v>
      </c>
      <c r="D10318" s="1" t="s">
        <v>42</v>
      </c>
      <c r="E10318" s="1" t="s">
        <v>8909</v>
      </c>
      <c r="F10318" s="1" t="s">
        <v>53</v>
      </c>
      <c r="G10318" s="1" t="s">
        <v>29</v>
      </c>
      <c r="H10318" s="2">
        <v>44480</v>
      </c>
      <c r="I10318" s="2">
        <v>44302</v>
      </c>
      <c r="J10318" s="2">
        <v>44391</v>
      </c>
      <c r="K10318" s="2" t="str">
        <f>IF(OR(financial_loan[[#This Row],[loan_status]]="Current", financial_loan[[#This Row],[loan_status]]="Fully Paid"),"Good Loan","Bad Loan")</f>
        <v>Good Loan</v>
      </c>
      <c r="L10318" s="1" t="s">
        <v>39</v>
      </c>
      <c r="M10318" s="2">
        <v>44422</v>
      </c>
      <c r="N10318">
        <v>1225556</v>
      </c>
      <c r="O10318" s="1" t="s">
        <v>5772</v>
      </c>
      <c r="P10318" s="1" t="s">
        <v>67</v>
      </c>
      <c r="Q10318" s="1" t="s">
        <v>41</v>
      </c>
      <c r="R10318" s="1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25">
      <c r="A10319">
        <v>523439</v>
      </c>
      <c r="B10319" s="1" t="s">
        <v>51</v>
      </c>
      <c r="C10319" s="1" t="s">
        <v>25</v>
      </c>
      <c r="D10319" s="1" t="s">
        <v>42</v>
      </c>
      <c r="E10319" s="1" t="s">
        <v>8910</v>
      </c>
      <c r="F10319" s="1" t="s">
        <v>53</v>
      </c>
      <c r="G10319" s="1" t="s">
        <v>29</v>
      </c>
      <c r="H10319" s="2">
        <v>44357</v>
      </c>
      <c r="I10319" s="2">
        <v>44329</v>
      </c>
      <c r="J10319" s="2">
        <v>44329</v>
      </c>
      <c r="K10319" s="2" t="str">
        <f>IF(OR(financial_loan[[#This Row],[loan_status]]="Current", financial_loan[[#This Row],[loan_status]]="Fully Paid"),"Good Loan","Bad Loan")</f>
        <v>Good Loan</v>
      </c>
      <c r="L10319" s="1" t="s">
        <v>39</v>
      </c>
      <c r="M10319" s="2">
        <v>44360</v>
      </c>
      <c r="N10319">
        <v>677241</v>
      </c>
      <c r="O10319" s="1" t="s">
        <v>5772</v>
      </c>
      <c r="P10319" s="1" t="s">
        <v>67</v>
      </c>
      <c r="Q10319" s="1" t="s">
        <v>41</v>
      </c>
      <c r="R10319" s="1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25">
      <c r="A10320">
        <v>797098</v>
      </c>
      <c r="B10320" s="1" t="s">
        <v>193</v>
      </c>
      <c r="C10320" s="1" t="s">
        <v>25</v>
      </c>
      <c r="D10320" s="1" t="s">
        <v>42</v>
      </c>
      <c r="E10320" s="1" t="s">
        <v>8911</v>
      </c>
      <c r="F10320" s="1" t="s">
        <v>53</v>
      </c>
      <c r="G10320" s="1" t="s">
        <v>29</v>
      </c>
      <c r="H10320" s="2">
        <v>44388</v>
      </c>
      <c r="I10320" s="2">
        <v>44391</v>
      </c>
      <c r="J10320" s="2">
        <v>44391</v>
      </c>
      <c r="K10320" s="2" t="str">
        <f>IF(OR(financial_loan[[#This Row],[loan_status]]="Current", financial_loan[[#This Row],[loan_status]]="Fully Paid"),"Good Loan","Bad Loan")</f>
        <v>Good Loan</v>
      </c>
      <c r="L10320" s="1" t="s">
        <v>39</v>
      </c>
      <c r="M10320" s="2">
        <v>44422</v>
      </c>
      <c r="N10320">
        <v>1002021</v>
      </c>
      <c r="O10320" s="1" t="s">
        <v>5772</v>
      </c>
      <c r="P10320" s="1" t="s">
        <v>67</v>
      </c>
      <c r="Q10320" s="1" t="s">
        <v>41</v>
      </c>
      <c r="R10320" s="1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25">
      <c r="A10321">
        <v>758996</v>
      </c>
      <c r="B10321" s="1" t="s">
        <v>84</v>
      </c>
      <c r="C10321" s="1" t="s">
        <v>25</v>
      </c>
      <c r="D10321" s="1" t="s">
        <v>42</v>
      </c>
      <c r="E10321" s="1" t="s">
        <v>8912</v>
      </c>
      <c r="F10321" s="1" t="s">
        <v>53</v>
      </c>
      <c r="G10321" s="1" t="s">
        <v>29</v>
      </c>
      <c r="H10321" s="2">
        <v>44327</v>
      </c>
      <c r="I10321" s="2">
        <v>44332</v>
      </c>
      <c r="J10321" s="2">
        <v>44361</v>
      </c>
      <c r="K10321" s="2" t="str">
        <f>IF(OR(financial_loan[[#This Row],[loan_status]]="Current", financial_loan[[#This Row],[loan_status]]="Fully Paid"),"Good Loan","Bad Loan")</f>
        <v>Good Loan</v>
      </c>
      <c r="L10321" s="1" t="s">
        <v>39</v>
      </c>
      <c r="M10321" s="2">
        <v>44391</v>
      </c>
      <c r="N10321">
        <v>959210</v>
      </c>
      <c r="O10321" s="1" t="s">
        <v>5772</v>
      </c>
      <c r="P10321" s="1" t="s">
        <v>67</v>
      </c>
      <c r="Q10321" s="1" t="s">
        <v>41</v>
      </c>
      <c r="R10321" s="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25">
      <c r="A10322">
        <v>984536</v>
      </c>
      <c r="B10322" s="1" t="s">
        <v>35</v>
      </c>
      <c r="C10322" s="1" t="s">
        <v>25</v>
      </c>
      <c r="D10322" s="1" t="s">
        <v>76</v>
      </c>
      <c r="E10322" s="1" t="s">
        <v>8913</v>
      </c>
      <c r="F10322" s="1" t="s">
        <v>53</v>
      </c>
      <c r="G10322" s="1" t="s">
        <v>29</v>
      </c>
      <c r="H10322" s="2">
        <v>44480</v>
      </c>
      <c r="I10322" s="2">
        <v>44271</v>
      </c>
      <c r="J10322" s="2">
        <v>44241</v>
      </c>
      <c r="K10322" s="2" t="str">
        <f>IF(OR(financial_loan[[#This Row],[loan_status]]="Current", financial_loan[[#This Row],[loan_status]]="Fully Paid"),"Good Loan","Bad Loan")</f>
        <v>Good Loan</v>
      </c>
      <c r="L10322" s="1" t="s">
        <v>39</v>
      </c>
      <c r="M10322" s="2">
        <v>44269</v>
      </c>
      <c r="N10322">
        <v>1208149</v>
      </c>
      <c r="O10322" s="1" t="s">
        <v>5772</v>
      </c>
      <c r="P10322" s="1" t="s">
        <v>54</v>
      </c>
      <c r="Q10322" s="1" t="s">
        <v>41</v>
      </c>
      <c r="R10322" s="1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25">
      <c r="A10323">
        <v>1006371</v>
      </c>
      <c r="B10323" s="1" t="s">
        <v>35</v>
      </c>
      <c r="C10323" s="1" t="s">
        <v>25</v>
      </c>
      <c r="D10323" s="1" t="s">
        <v>76</v>
      </c>
      <c r="E10323" s="1" t="s">
        <v>8914</v>
      </c>
      <c r="F10323" s="1" t="s">
        <v>53</v>
      </c>
      <c r="G10323" s="1" t="s">
        <v>29</v>
      </c>
      <c r="H10323" s="2">
        <v>44511</v>
      </c>
      <c r="I10323" s="2">
        <v>44514</v>
      </c>
      <c r="J10323" s="2">
        <v>44514</v>
      </c>
      <c r="K10323" s="2" t="str">
        <f>IF(OR(financial_loan[[#This Row],[loan_status]]="Current", financial_loan[[#This Row],[loan_status]]="Fully Paid"),"Good Loan","Bad Loan")</f>
        <v>Good Loan</v>
      </c>
      <c r="L10323" s="1" t="s">
        <v>39</v>
      </c>
      <c r="M10323" s="2">
        <v>44544</v>
      </c>
      <c r="N10323">
        <v>1232787</v>
      </c>
      <c r="O10323" s="1" t="s">
        <v>5772</v>
      </c>
      <c r="P10323" s="1" t="s">
        <v>54</v>
      </c>
      <c r="Q10323" s="1" t="s">
        <v>41</v>
      </c>
      <c r="R10323" s="1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25">
      <c r="A10324">
        <v>815590</v>
      </c>
      <c r="B10324" s="1" t="s">
        <v>153</v>
      </c>
      <c r="C10324" s="1" t="s">
        <v>25</v>
      </c>
      <c r="D10324" s="1" t="s">
        <v>76</v>
      </c>
      <c r="E10324" s="1" t="s">
        <v>8915</v>
      </c>
      <c r="F10324" s="1" t="s">
        <v>53</v>
      </c>
      <c r="G10324" s="1" t="s">
        <v>29</v>
      </c>
      <c r="H10324" s="2">
        <v>44388</v>
      </c>
      <c r="I10324" s="2">
        <v>44329</v>
      </c>
      <c r="J10324" s="2">
        <v>44329</v>
      </c>
      <c r="K10324" s="2" t="str">
        <f>IF(OR(financial_loan[[#This Row],[loan_status]]="Current", financial_loan[[#This Row],[loan_status]]="Fully Paid"),"Good Loan","Bad Loan")</f>
        <v>Good Loan</v>
      </c>
      <c r="L10324" s="1" t="s">
        <v>39</v>
      </c>
      <c r="M10324" s="2">
        <v>44360</v>
      </c>
      <c r="N10324">
        <v>1023264</v>
      </c>
      <c r="O10324" s="1" t="s">
        <v>5772</v>
      </c>
      <c r="P10324" s="1" t="s">
        <v>54</v>
      </c>
      <c r="Q10324" s="1" t="s">
        <v>41</v>
      </c>
      <c r="R10324" s="1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25">
      <c r="A10325">
        <v>855448</v>
      </c>
      <c r="B10325" s="1" t="s">
        <v>137</v>
      </c>
      <c r="C10325" s="1" t="s">
        <v>25</v>
      </c>
      <c r="D10325" s="1" t="s">
        <v>76</v>
      </c>
      <c r="E10325" s="1" t="s">
        <v>8916</v>
      </c>
      <c r="F10325" s="1" t="s">
        <v>53</v>
      </c>
      <c r="G10325" s="1" t="s">
        <v>29</v>
      </c>
      <c r="H10325" s="2">
        <v>44419</v>
      </c>
      <c r="I10325" s="2">
        <v>44360</v>
      </c>
      <c r="J10325" s="2">
        <v>44360</v>
      </c>
      <c r="K10325" s="2" t="str">
        <f>IF(OR(financial_loan[[#This Row],[loan_status]]="Current", financial_loan[[#This Row],[loan_status]]="Fully Paid"),"Good Loan","Bad Loan")</f>
        <v>Good Loan</v>
      </c>
      <c r="L10325" s="1" t="s">
        <v>39</v>
      </c>
      <c r="M10325" s="2">
        <v>44390</v>
      </c>
      <c r="N10325">
        <v>1067757</v>
      </c>
      <c r="O10325" s="1" t="s">
        <v>5772</v>
      </c>
      <c r="P10325" s="1" t="s">
        <v>54</v>
      </c>
      <c r="Q10325" s="1" t="s">
        <v>41</v>
      </c>
      <c r="R10325" s="1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25">
      <c r="A10326">
        <v>788686</v>
      </c>
      <c r="B10326" s="1" t="s">
        <v>35</v>
      </c>
      <c r="C10326" s="1" t="s">
        <v>25</v>
      </c>
      <c r="D10326" s="1" t="s">
        <v>76</v>
      </c>
      <c r="E10326" s="1" t="s">
        <v>3211</v>
      </c>
      <c r="F10326" s="1" t="s">
        <v>53</v>
      </c>
      <c r="G10326" s="1" t="s">
        <v>29</v>
      </c>
      <c r="H10326" s="2">
        <v>44358</v>
      </c>
      <c r="I10326" s="2">
        <v>44243</v>
      </c>
      <c r="J10326" s="2">
        <v>44389</v>
      </c>
      <c r="K10326" s="2" t="str">
        <f>IF(OR(financial_loan[[#This Row],[loan_status]]="Current", financial_loan[[#This Row],[loan_status]]="Fully Paid"),"Good Loan","Bad Loan")</f>
        <v>Good Loan</v>
      </c>
      <c r="L10326" s="1" t="s">
        <v>39</v>
      </c>
      <c r="M10326" s="2">
        <v>44420</v>
      </c>
      <c r="N10326">
        <v>992448</v>
      </c>
      <c r="O10326" s="1" t="s">
        <v>5772</v>
      </c>
      <c r="P10326" s="1" t="s">
        <v>94</v>
      </c>
      <c r="Q10326" s="1" t="s">
        <v>41</v>
      </c>
      <c r="R10326" s="1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25">
      <c r="A10327">
        <v>1038970</v>
      </c>
      <c r="B10327" s="1" t="s">
        <v>46</v>
      </c>
      <c r="C10327" s="1" t="s">
        <v>25</v>
      </c>
      <c r="D10327" s="1" t="s">
        <v>76</v>
      </c>
      <c r="E10327" s="1" t="s">
        <v>8917</v>
      </c>
      <c r="F10327" s="1" t="s">
        <v>53</v>
      </c>
      <c r="G10327" s="1" t="s">
        <v>29</v>
      </c>
      <c r="H10327" s="2">
        <v>44511</v>
      </c>
      <c r="I10327" s="2">
        <v>44302</v>
      </c>
      <c r="J10327" s="2">
        <v>44514</v>
      </c>
      <c r="K10327" s="2" t="str">
        <f>IF(OR(financial_loan[[#This Row],[loan_status]]="Current", financial_loan[[#This Row],[loan_status]]="Fully Paid"),"Good Loan","Bad Loan")</f>
        <v>Good Loan</v>
      </c>
      <c r="L10327" s="1" t="s">
        <v>39</v>
      </c>
      <c r="M10327" s="2">
        <v>44544</v>
      </c>
      <c r="N10327">
        <v>1268687</v>
      </c>
      <c r="O10327" s="1" t="s">
        <v>5772</v>
      </c>
      <c r="P10327" s="1" t="s">
        <v>94</v>
      </c>
      <c r="Q10327" s="1" t="s">
        <v>41</v>
      </c>
      <c r="R10327" s="1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25">
      <c r="A10328">
        <v>675917</v>
      </c>
      <c r="B10328" s="1" t="s">
        <v>97</v>
      </c>
      <c r="C10328" s="1" t="s">
        <v>25</v>
      </c>
      <c r="D10328" s="1" t="s">
        <v>76</v>
      </c>
      <c r="E10328" s="1" t="s">
        <v>8631</v>
      </c>
      <c r="F10328" s="1" t="s">
        <v>53</v>
      </c>
      <c r="G10328" s="1" t="s">
        <v>29</v>
      </c>
      <c r="H10328" s="2">
        <v>44238</v>
      </c>
      <c r="I10328" s="2">
        <v>44453</v>
      </c>
      <c r="J10328" s="2">
        <v>44298</v>
      </c>
      <c r="K10328" s="2" t="str">
        <f>IF(OR(financial_loan[[#This Row],[loan_status]]="Current", financial_loan[[#This Row],[loan_status]]="Fully Paid"),"Good Loan","Bad Loan")</f>
        <v>Good Loan</v>
      </c>
      <c r="L10328" s="1" t="s">
        <v>39</v>
      </c>
      <c r="M10328" s="2">
        <v>44328</v>
      </c>
      <c r="N10328">
        <v>863777</v>
      </c>
      <c r="O10328" s="1" t="s">
        <v>5772</v>
      </c>
      <c r="P10328" s="1" t="s">
        <v>94</v>
      </c>
      <c r="Q10328" s="1" t="s">
        <v>41</v>
      </c>
      <c r="R10328" s="1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25">
      <c r="A10329">
        <v>635933</v>
      </c>
      <c r="B10329" s="1" t="s">
        <v>46</v>
      </c>
      <c r="C10329" s="1" t="s">
        <v>25</v>
      </c>
      <c r="D10329" s="1" t="s">
        <v>76</v>
      </c>
      <c r="E10329" s="1" t="s">
        <v>6422</v>
      </c>
      <c r="F10329" s="1" t="s">
        <v>53</v>
      </c>
      <c r="G10329" s="1" t="s">
        <v>29</v>
      </c>
      <c r="H10329" s="2">
        <v>44540</v>
      </c>
      <c r="I10329" s="2">
        <v>44513</v>
      </c>
      <c r="J10329" s="2">
        <v>44267</v>
      </c>
      <c r="K10329" s="2" t="str">
        <f>IF(OR(financial_loan[[#This Row],[loan_status]]="Current", financial_loan[[#This Row],[loan_status]]="Fully Paid"),"Good Loan","Bad Loan")</f>
        <v>Good Loan</v>
      </c>
      <c r="L10329" s="1" t="s">
        <v>39</v>
      </c>
      <c r="M10329" s="2">
        <v>44298</v>
      </c>
      <c r="N10329">
        <v>814653</v>
      </c>
      <c r="O10329" s="1" t="s">
        <v>5772</v>
      </c>
      <c r="P10329" s="1" t="s">
        <v>94</v>
      </c>
      <c r="Q10329" s="1" t="s">
        <v>41</v>
      </c>
      <c r="R10329" s="1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25">
      <c r="A10330">
        <v>622067</v>
      </c>
      <c r="B10330" s="1" t="s">
        <v>158</v>
      </c>
      <c r="C10330" s="1" t="s">
        <v>25</v>
      </c>
      <c r="D10330" s="1" t="s">
        <v>76</v>
      </c>
      <c r="E10330" s="1" t="s">
        <v>8918</v>
      </c>
      <c r="F10330" s="1" t="s">
        <v>53</v>
      </c>
      <c r="G10330" s="1" t="s">
        <v>29</v>
      </c>
      <c r="H10330" s="2">
        <v>44540</v>
      </c>
      <c r="I10330" s="2">
        <v>44360</v>
      </c>
      <c r="J10330" s="2">
        <v>44481</v>
      </c>
      <c r="K10330" s="2" t="str">
        <f>IF(OR(financial_loan[[#This Row],[loan_status]]="Current", financial_loan[[#This Row],[loan_status]]="Fully Paid"),"Good Loan","Bad Loan")</f>
        <v>Good Loan</v>
      </c>
      <c r="L10330" s="1" t="s">
        <v>39</v>
      </c>
      <c r="M10330" s="2">
        <v>44512</v>
      </c>
      <c r="N10330">
        <v>797256</v>
      </c>
      <c r="O10330" s="1" t="s">
        <v>5772</v>
      </c>
      <c r="P10330" s="1" t="s">
        <v>94</v>
      </c>
      <c r="Q10330" s="1" t="s">
        <v>41</v>
      </c>
      <c r="R10330" s="1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25">
      <c r="A10331">
        <v>965950</v>
      </c>
      <c r="B10331" s="1" t="s">
        <v>35</v>
      </c>
      <c r="C10331" s="1" t="s">
        <v>25</v>
      </c>
      <c r="D10331" s="1" t="s">
        <v>76</v>
      </c>
      <c r="E10331" s="1" t="s">
        <v>8919</v>
      </c>
      <c r="F10331" s="1" t="s">
        <v>53</v>
      </c>
      <c r="G10331" s="1" t="s">
        <v>29</v>
      </c>
      <c r="H10331" s="2">
        <v>44450</v>
      </c>
      <c r="I10331" s="2">
        <v>44332</v>
      </c>
      <c r="J10331" s="2">
        <v>44483</v>
      </c>
      <c r="K10331" s="2" t="str">
        <f>IF(OR(financial_loan[[#This Row],[loan_status]]="Current", financial_loan[[#This Row],[loan_status]]="Fully Paid"),"Good Loan","Bad Loan")</f>
        <v>Good Loan</v>
      </c>
      <c r="L10331" s="1" t="s">
        <v>39</v>
      </c>
      <c r="M10331" s="2">
        <v>44514</v>
      </c>
      <c r="N10331">
        <v>1186801</v>
      </c>
      <c r="O10331" s="1" t="s">
        <v>5772</v>
      </c>
      <c r="P10331" s="1" t="s">
        <v>94</v>
      </c>
      <c r="Q10331" s="1" t="s">
        <v>41</v>
      </c>
      <c r="R10331" s="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25">
      <c r="A10332">
        <v>732078</v>
      </c>
      <c r="B10332" s="1" t="s">
        <v>35</v>
      </c>
      <c r="C10332" s="1" t="s">
        <v>25</v>
      </c>
      <c r="D10332" s="1" t="s">
        <v>76</v>
      </c>
      <c r="E10332" s="1" t="s">
        <v>8920</v>
      </c>
      <c r="F10332" s="1" t="s">
        <v>53</v>
      </c>
      <c r="G10332" s="1" t="s">
        <v>29</v>
      </c>
      <c r="H10332" s="2">
        <v>44297</v>
      </c>
      <c r="I10332" s="2">
        <v>44332</v>
      </c>
      <c r="J10332" s="2">
        <v>44269</v>
      </c>
      <c r="K10332" s="2" t="str">
        <f>IF(OR(financial_loan[[#This Row],[loan_status]]="Current", financial_loan[[#This Row],[loan_status]]="Fully Paid"),"Good Loan","Bad Loan")</f>
        <v>Good Loan</v>
      </c>
      <c r="L10332" s="1" t="s">
        <v>39</v>
      </c>
      <c r="M10332" s="2">
        <v>44300</v>
      </c>
      <c r="N10332">
        <v>928227</v>
      </c>
      <c r="O10332" s="1" t="s">
        <v>5772</v>
      </c>
      <c r="P10332" s="1" t="s">
        <v>94</v>
      </c>
      <c r="Q10332" s="1" t="s">
        <v>41</v>
      </c>
      <c r="R10332" s="1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25">
      <c r="A10333">
        <v>769756</v>
      </c>
      <c r="B10333" s="1" t="s">
        <v>46</v>
      </c>
      <c r="C10333" s="1" t="s">
        <v>25</v>
      </c>
      <c r="D10333" s="1" t="s">
        <v>76</v>
      </c>
      <c r="E10333" s="1" t="s">
        <v>8921</v>
      </c>
      <c r="F10333" s="1" t="s">
        <v>53</v>
      </c>
      <c r="G10333" s="1" t="s">
        <v>29</v>
      </c>
      <c r="H10333" s="2">
        <v>44358</v>
      </c>
      <c r="I10333" s="2">
        <v>44332</v>
      </c>
      <c r="J10333" s="2">
        <v>44361</v>
      </c>
      <c r="K10333" s="2" t="str">
        <f>IF(OR(financial_loan[[#This Row],[loan_status]]="Current", financial_loan[[#This Row],[loan_status]]="Fully Paid"),"Good Loan","Bad Loan")</f>
        <v>Good Loan</v>
      </c>
      <c r="L10333" s="1" t="s">
        <v>39</v>
      </c>
      <c r="M10333" s="2">
        <v>44391</v>
      </c>
      <c r="N10333">
        <v>971266</v>
      </c>
      <c r="O10333" s="1" t="s">
        <v>5772</v>
      </c>
      <c r="P10333" s="1" t="s">
        <v>94</v>
      </c>
      <c r="Q10333" s="1" t="s">
        <v>41</v>
      </c>
      <c r="R10333" s="1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25">
      <c r="A10334">
        <v>642913</v>
      </c>
      <c r="B10334" s="1" t="s">
        <v>51</v>
      </c>
      <c r="C10334" s="1" t="s">
        <v>25</v>
      </c>
      <c r="D10334" s="1" t="s">
        <v>76</v>
      </c>
      <c r="E10334" s="1" t="s">
        <v>8922</v>
      </c>
      <c r="F10334" s="1" t="s">
        <v>53</v>
      </c>
      <c r="G10334" s="1" t="s">
        <v>29</v>
      </c>
      <c r="H10334" s="2">
        <v>44207</v>
      </c>
      <c r="I10334" s="2">
        <v>44267</v>
      </c>
      <c r="J10334" s="2">
        <v>44267</v>
      </c>
      <c r="K10334" s="2" t="str">
        <f>IF(OR(financial_loan[[#This Row],[loan_status]]="Current", financial_loan[[#This Row],[loan_status]]="Fully Paid"),"Good Loan","Bad Loan")</f>
        <v>Good Loan</v>
      </c>
      <c r="L10334" s="1" t="s">
        <v>39</v>
      </c>
      <c r="M10334" s="2">
        <v>44298</v>
      </c>
      <c r="N10334">
        <v>822835</v>
      </c>
      <c r="O10334" s="1" t="s">
        <v>5772</v>
      </c>
      <c r="P10334" s="1" t="s">
        <v>100</v>
      </c>
      <c r="Q10334" s="1" t="s">
        <v>41</v>
      </c>
      <c r="R10334" s="1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25">
      <c r="A10335">
        <v>603012</v>
      </c>
      <c r="B10335" s="1" t="s">
        <v>84</v>
      </c>
      <c r="C10335" s="1" t="s">
        <v>25</v>
      </c>
      <c r="D10335" s="1" t="s">
        <v>76</v>
      </c>
      <c r="E10335" s="1" t="s">
        <v>8923</v>
      </c>
      <c r="F10335" s="1" t="s">
        <v>53</v>
      </c>
      <c r="G10335" s="1" t="s">
        <v>29</v>
      </c>
      <c r="H10335" s="2">
        <v>44479</v>
      </c>
      <c r="I10335" s="2">
        <v>44271</v>
      </c>
      <c r="J10335" s="2">
        <v>44541</v>
      </c>
      <c r="K10335" s="2" t="str">
        <f>IF(OR(financial_loan[[#This Row],[loan_status]]="Current", financial_loan[[#This Row],[loan_status]]="Fully Paid"),"Good Loan","Bad Loan")</f>
        <v>Good Loan</v>
      </c>
      <c r="L10335" s="1" t="s">
        <v>39</v>
      </c>
      <c r="M10335" s="2">
        <v>44572</v>
      </c>
      <c r="N10335">
        <v>773709</v>
      </c>
      <c r="O10335" s="1" t="s">
        <v>5772</v>
      </c>
      <c r="P10335" s="1" t="s">
        <v>100</v>
      </c>
      <c r="Q10335" s="1" t="s">
        <v>41</v>
      </c>
      <c r="R10335" s="1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25">
      <c r="A10336">
        <v>519113</v>
      </c>
      <c r="B10336" s="1" t="s">
        <v>35</v>
      </c>
      <c r="C10336" s="1" t="s">
        <v>25</v>
      </c>
      <c r="D10336" s="1" t="s">
        <v>76</v>
      </c>
      <c r="E10336" s="1" t="s">
        <v>8924</v>
      </c>
      <c r="F10336" s="1" t="s">
        <v>53</v>
      </c>
      <c r="G10336" s="1" t="s">
        <v>29</v>
      </c>
      <c r="H10336" s="2">
        <v>44326</v>
      </c>
      <c r="I10336" s="2">
        <v>44332</v>
      </c>
      <c r="J10336" s="2">
        <v>44360</v>
      </c>
      <c r="K10336" s="2" t="str">
        <f>IF(OR(financial_loan[[#This Row],[loan_status]]="Current", financial_loan[[#This Row],[loan_status]]="Fully Paid"),"Good Loan","Bad Loan")</f>
        <v>Good Loan</v>
      </c>
      <c r="L10336" s="1" t="s">
        <v>39</v>
      </c>
      <c r="M10336" s="2">
        <v>44390</v>
      </c>
      <c r="N10336">
        <v>671119</v>
      </c>
      <c r="O10336" s="1" t="s">
        <v>5772</v>
      </c>
      <c r="P10336" s="1" t="s">
        <v>100</v>
      </c>
      <c r="Q10336" s="1" t="s">
        <v>41</v>
      </c>
      <c r="R10336" s="1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25">
      <c r="A10337">
        <v>1008802</v>
      </c>
      <c r="B10337" s="1" t="s">
        <v>87</v>
      </c>
      <c r="C10337" s="1" t="s">
        <v>25</v>
      </c>
      <c r="D10337" s="1" t="s">
        <v>76</v>
      </c>
      <c r="E10337" s="1" t="s">
        <v>8925</v>
      </c>
      <c r="F10337" s="1" t="s">
        <v>53</v>
      </c>
      <c r="G10337" s="1" t="s">
        <v>29</v>
      </c>
      <c r="H10337" s="2">
        <v>44511</v>
      </c>
      <c r="I10337" s="2">
        <v>44332</v>
      </c>
      <c r="J10337" s="2">
        <v>44208</v>
      </c>
      <c r="K10337" s="2" t="str">
        <f>IF(OR(financial_loan[[#This Row],[loan_status]]="Current", financial_loan[[#This Row],[loan_status]]="Fully Paid"),"Good Loan","Bad Loan")</f>
        <v>Good Loan</v>
      </c>
      <c r="L10337" s="1" t="s">
        <v>39</v>
      </c>
      <c r="M10337" s="2">
        <v>44239</v>
      </c>
      <c r="N10337">
        <v>1235247</v>
      </c>
      <c r="O10337" s="1" t="s">
        <v>5772</v>
      </c>
      <c r="P10337" s="1" t="s">
        <v>100</v>
      </c>
      <c r="Q10337" s="1" t="s">
        <v>41</v>
      </c>
      <c r="R10337" s="1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25">
      <c r="A10338">
        <v>480967</v>
      </c>
      <c r="B10338" s="1" t="s">
        <v>61</v>
      </c>
      <c r="C10338" s="1" t="s">
        <v>25</v>
      </c>
      <c r="D10338" s="1" t="s">
        <v>76</v>
      </c>
      <c r="E10338" s="1" t="s">
        <v>8926</v>
      </c>
      <c r="F10338" s="1" t="s">
        <v>53</v>
      </c>
      <c r="G10338" s="1" t="s">
        <v>29</v>
      </c>
      <c r="H10338" s="2">
        <v>44237</v>
      </c>
      <c r="I10338" s="2">
        <v>44332</v>
      </c>
      <c r="J10338" s="2">
        <v>44450</v>
      </c>
      <c r="K10338" s="2" t="str">
        <f>IF(OR(financial_loan[[#This Row],[loan_status]]="Current", financial_loan[[#This Row],[loan_status]]="Fully Paid"),"Good Loan","Bad Loan")</f>
        <v>Good Loan</v>
      </c>
      <c r="L10338" s="1" t="s">
        <v>39</v>
      </c>
      <c r="M10338" s="2">
        <v>44480</v>
      </c>
      <c r="N10338">
        <v>611590</v>
      </c>
      <c r="O10338" s="1" t="s">
        <v>5772</v>
      </c>
      <c r="P10338" s="1" t="s">
        <v>100</v>
      </c>
      <c r="Q10338" s="1" t="s">
        <v>41</v>
      </c>
      <c r="R10338" s="1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25">
      <c r="A10339">
        <v>854083</v>
      </c>
      <c r="B10339" s="1" t="s">
        <v>132</v>
      </c>
      <c r="C10339" s="1" t="s">
        <v>25</v>
      </c>
      <c r="D10339" s="1" t="s">
        <v>76</v>
      </c>
      <c r="E10339" s="1" t="s">
        <v>8927</v>
      </c>
      <c r="F10339" s="1" t="s">
        <v>53</v>
      </c>
      <c r="G10339" s="1" t="s">
        <v>29</v>
      </c>
      <c r="H10339" s="2">
        <v>44419</v>
      </c>
      <c r="I10339" s="2">
        <v>44332</v>
      </c>
      <c r="J10339" s="2">
        <v>44453</v>
      </c>
      <c r="K10339" s="2" t="str">
        <f>IF(OR(financial_loan[[#This Row],[loan_status]]="Current", financial_loan[[#This Row],[loan_status]]="Fully Paid"),"Good Loan","Bad Loan")</f>
        <v>Good Loan</v>
      </c>
      <c r="L10339" s="1" t="s">
        <v>39</v>
      </c>
      <c r="M10339" s="2">
        <v>44483</v>
      </c>
      <c r="N10339">
        <v>1066306</v>
      </c>
      <c r="O10339" s="1" t="s">
        <v>5772</v>
      </c>
      <c r="P10339" s="1" t="s">
        <v>100</v>
      </c>
      <c r="Q10339" s="1" t="s">
        <v>41</v>
      </c>
      <c r="R10339" s="1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25">
      <c r="A10340">
        <v>719545</v>
      </c>
      <c r="B10340" s="1" t="s">
        <v>35</v>
      </c>
      <c r="C10340" s="1" t="s">
        <v>25</v>
      </c>
      <c r="D10340" s="1" t="s">
        <v>76</v>
      </c>
      <c r="E10340" s="1" t="s">
        <v>8928</v>
      </c>
      <c r="F10340" s="1" t="s">
        <v>53</v>
      </c>
      <c r="G10340" s="1" t="s">
        <v>29</v>
      </c>
      <c r="H10340" s="2">
        <v>44297</v>
      </c>
      <c r="I10340" s="2">
        <v>44423</v>
      </c>
      <c r="J10340" s="2">
        <v>44300</v>
      </c>
      <c r="K10340" s="2" t="str">
        <f>IF(OR(financial_loan[[#This Row],[loan_status]]="Current", financial_loan[[#This Row],[loan_status]]="Fully Paid"),"Good Loan","Bad Loan")</f>
        <v>Good Loan</v>
      </c>
      <c r="L10340" s="1" t="s">
        <v>39</v>
      </c>
      <c r="M10340" s="2">
        <v>44330</v>
      </c>
      <c r="N10340">
        <v>913895</v>
      </c>
      <c r="O10340" s="1" t="s">
        <v>5772</v>
      </c>
      <c r="P10340" s="1" t="s">
        <v>100</v>
      </c>
      <c r="Q10340" s="1" t="s">
        <v>41</v>
      </c>
      <c r="R10340" s="1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25">
      <c r="A10341">
        <v>416002</v>
      </c>
      <c r="B10341" s="1" t="s">
        <v>35</v>
      </c>
      <c r="C10341" s="1" t="s">
        <v>25</v>
      </c>
      <c r="D10341" s="1" t="s">
        <v>76</v>
      </c>
      <c r="E10341" s="1" t="s">
        <v>8623</v>
      </c>
      <c r="F10341" s="1" t="s">
        <v>53</v>
      </c>
      <c r="G10341" s="1" t="s">
        <v>29</v>
      </c>
      <c r="H10341" s="2">
        <v>44356</v>
      </c>
      <c r="I10341" s="2">
        <v>44359</v>
      </c>
      <c r="J10341" s="2">
        <v>44389</v>
      </c>
      <c r="K10341" s="2" t="str">
        <f>IF(OR(financial_loan[[#This Row],[loan_status]]="Current", financial_loan[[#This Row],[loan_status]]="Fully Paid"),"Good Loan","Bad Loan")</f>
        <v>Good Loan</v>
      </c>
      <c r="L10341" s="1" t="s">
        <v>39</v>
      </c>
      <c r="M10341" s="2">
        <v>44420</v>
      </c>
      <c r="N10341">
        <v>484117</v>
      </c>
      <c r="O10341" s="1" t="s">
        <v>5772</v>
      </c>
      <c r="P10341" s="1" t="s">
        <v>64</v>
      </c>
      <c r="Q10341" s="1" t="s">
        <v>41</v>
      </c>
      <c r="R10341" s="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25">
      <c r="A10342">
        <v>786104</v>
      </c>
      <c r="B10342" s="1" t="s">
        <v>128</v>
      </c>
      <c r="C10342" s="1" t="s">
        <v>25</v>
      </c>
      <c r="D10342" s="1" t="s">
        <v>76</v>
      </c>
      <c r="E10342" s="1" t="s">
        <v>8929</v>
      </c>
      <c r="F10342" s="1" t="s">
        <v>53</v>
      </c>
      <c r="G10342" s="1" t="s">
        <v>29</v>
      </c>
      <c r="H10342" s="2">
        <v>44358</v>
      </c>
      <c r="I10342" s="2">
        <v>44332</v>
      </c>
      <c r="J10342" s="2">
        <v>44241</v>
      </c>
      <c r="K10342" s="2" t="str">
        <f>IF(OR(financial_loan[[#This Row],[loan_status]]="Current", financial_loan[[#This Row],[loan_status]]="Fully Paid"),"Good Loan","Bad Loan")</f>
        <v>Good Loan</v>
      </c>
      <c r="L10342" s="1" t="s">
        <v>39</v>
      </c>
      <c r="M10342" s="2">
        <v>44269</v>
      </c>
      <c r="N10342">
        <v>989465</v>
      </c>
      <c r="O10342" s="1" t="s">
        <v>5772</v>
      </c>
      <c r="P10342" s="1" t="s">
        <v>64</v>
      </c>
      <c r="Q10342" s="1" t="s">
        <v>41</v>
      </c>
      <c r="R10342" s="1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25">
      <c r="A10343">
        <v>738309</v>
      </c>
      <c r="B10343" s="1" t="s">
        <v>332</v>
      </c>
      <c r="C10343" s="1" t="s">
        <v>25</v>
      </c>
      <c r="D10343" s="1" t="s">
        <v>76</v>
      </c>
      <c r="E10343" s="1" t="s">
        <v>8930</v>
      </c>
      <c r="F10343" s="1" t="s">
        <v>53</v>
      </c>
      <c r="G10343" s="1" t="s">
        <v>29</v>
      </c>
      <c r="H10343" s="2">
        <v>44297</v>
      </c>
      <c r="I10343" s="2">
        <v>44332</v>
      </c>
      <c r="J10343" s="2">
        <v>44330</v>
      </c>
      <c r="K10343" s="2" t="str">
        <f>IF(OR(financial_loan[[#This Row],[loan_status]]="Current", financial_loan[[#This Row],[loan_status]]="Fully Paid"),"Good Loan","Bad Loan")</f>
        <v>Good Loan</v>
      </c>
      <c r="L10343" s="1" t="s">
        <v>39</v>
      </c>
      <c r="M10343" s="2">
        <v>44361</v>
      </c>
      <c r="N10343">
        <v>935659</v>
      </c>
      <c r="O10343" s="1" t="s">
        <v>5772</v>
      </c>
      <c r="P10343" s="1" t="s">
        <v>64</v>
      </c>
      <c r="Q10343" s="1" t="s">
        <v>41</v>
      </c>
      <c r="R10343" s="1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25">
      <c r="A10344">
        <v>746107</v>
      </c>
      <c r="B10344" s="1" t="s">
        <v>35</v>
      </c>
      <c r="C10344" s="1" t="s">
        <v>25</v>
      </c>
      <c r="D10344" s="1" t="s">
        <v>76</v>
      </c>
      <c r="E10344" s="1" t="s">
        <v>8931</v>
      </c>
      <c r="F10344" s="1" t="s">
        <v>53</v>
      </c>
      <c r="G10344" s="1" t="s">
        <v>29</v>
      </c>
      <c r="H10344" s="2">
        <v>44327</v>
      </c>
      <c r="I10344" s="2">
        <v>44450</v>
      </c>
      <c r="J10344" s="2">
        <v>44450</v>
      </c>
      <c r="K10344" s="2" t="str">
        <f>IF(OR(financial_loan[[#This Row],[loan_status]]="Current", financial_loan[[#This Row],[loan_status]]="Fully Paid"),"Good Loan","Bad Loan")</f>
        <v>Good Loan</v>
      </c>
      <c r="L10344" s="1" t="s">
        <v>39</v>
      </c>
      <c r="M10344" s="2">
        <v>44480</v>
      </c>
      <c r="N10344">
        <v>944755</v>
      </c>
      <c r="O10344" s="1" t="s">
        <v>5772</v>
      </c>
      <c r="P10344" s="1" t="s">
        <v>64</v>
      </c>
      <c r="Q10344" s="1" t="s">
        <v>41</v>
      </c>
      <c r="R10344" s="1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25">
      <c r="A10345">
        <v>768837</v>
      </c>
      <c r="B10345" s="1" t="s">
        <v>35</v>
      </c>
      <c r="C10345" s="1" t="s">
        <v>25</v>
      </c>
      <c r="D10345" s="1" t="s">
        <v>76</v>
      </c>
      <c r="E10345" s="1" t="s">
        <v>8932</v>
      </c>
      <c r="F10345" s="1" t="s">
        <v>53</v>
      </c>
      <c r="G10345" s="1" t="s">
        <v>29</v>
      </c>
      <c r="H10345" s="2">
        <v>44358</v>
      </c>
      <c r="I10345" s="2">
        <v>44332</v>
      </c>
      <c r="J10345" s="2">
        <v>44420</v>
      </c>
      <c r="K10345" s="2" t="str">
        <f>IF(OR(financial_loan[[#This Row],[loan_status]]="Current", financial_loan[[#This Row],[loan_status]]="Fully Paid"),"Good Loan","Bad Loan")</f>
        <v>Good Loan</v>
      </c>
      <c r="L10345" s="1" t="s">
        <v>39</v>
      </c>
      <c r="M10345" s="2">
        <v>44451</v>
      </c>
      <c r="N10345">
        <v>970220</v>
      </c>
      <c r="O10345" s="1" t="s">
        <v>5772</v>
      </c>
      <c r="P10345" s="1" t="s">
        <v>64</v>
      </c>
      <c r="Q10345" s="1" t="s">
        <v>41</v>
      </c>
      <c r="R10345" s="1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25">
      <c r="A10346">
        <v>573051</v>
      </c>
      <c r="B10346" s="1" t="s">
        <v>167</v>
      </c>
      <c r="C10346" s="1" t="s">
        <v>25</v>
      </c>
      <c r="D10346" s="1" t="s">
        <v>76</v>
      </c>
      <c r="E10346" s="1" t="s">
        <v>8933</v>
      </c>
      <c r="F10346" s="1" t="s">
        <v>53</v>
      </c>
      <c r="G10346" s="1" t="s">
        <v>29</v>
      </c>
      <c r="H10346" s="2">
        <v>44418</v>
      </c>
      <c r="I10346" s="2">
        <v>44268</v>
      </c>
      <c r="J10346" s="2">
        <v>44267</v>
      </c>
      <c r="K10346" s="2" t="str">
        <f>IF(OR(financial_loan[[#This Row],[loan_status]]="Current", financial_loan[[#This Row],[loan_status]]="Fully Paid"),"Good Loan","Bad Loan")</f>
        <v>Good Loan</v>
      </c>
      <c r="L10346" s="1" t="s">
        <v>39</v>
      </c>
      <c r="M10346" s="2">
        <v>44298</v>
      </c>
      <c r="N10346">
        <v>737103</v>
      </c>
      <c r="O10346" s="1" t="s">
        <v>5772</v>
      </c>
      <c r="P10346" s="1" t="s">
        <v>64</v>
      </c>
      <c r="Q10346" s="1" t="s">
        <v>41</v>
      </c>
      <c r="R10346" s="1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25">
      <c r="A10347">
        <v>973622</v>
      </c>
      <c r="B10347" s="1" t="s">
        <v>332</v>
      </c>
      <c r="C10347" s="1" t="s">
        <v>25</v>
      </c>
      <c r="D10347" s="1" t="s">
        <v>76</v>
      </c>
      <c r="E10347" s="1" t="s">
        <v>8934</v>
      </c>
      <c r="F10347" s="1" t="s">
        <v>53</v>
      </c>
      <c r="G10347" s="1" t="s">
        <v>29</v>
      </c>
      <c r="H10347" s="2">
        <v>44480</v>
      </c>
      <c r="I10347" s="2">
        <v>44543</v>
      </c>
      <c r="J10347" s="2">
        <v>44543</v>
      </c>
      <c r="K10347" s="2" t="str">
        <f>IF(OR(financial_loan[[#This Row],[loan_status]]="Current", financial_loan[[#This Row],[loan_status]]="Fully Paid"),"Good Loan","Bad Loan")</f>
        <v>Good Loan</v>
      </c>
      <c r="L10347" s="1" t="s">
        <v>39</v>
      </c>
      <c r="M10347" s="2">
        <v>44574</v>
      </c>
      <c r="N10347">
        <v>1195649</v>
      </c>
      <c r="O10347" s="1" t="s">
        <v>5772</v>
      </c>
      <c r="P10347" s="1" t="s">
        <v>64</v>
      </c>
      <c r="Q10347" s="1" t="s">
        <v>41</v>
      </c>
      <c r="R10347" s="1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25">
      <c r="A10348">
        <v>686414</v>
      </c>
      <c r="B10348" s="1" t="s">
        <v>153</v>
      </c>
      <c r="C10348" s="1" t="s">
        <v>25</v>
      </c>
      <c r="D10348" s="1" t="s">
        <v>76</v>
      </c>
      <c r="E10348" s="1" t="s">
        <v>8935</v>
      </c>
      <c r="F10348" s="1" t="s">
        <v>53</v>
      </c>
      <c r="G10348" s="1" t="s">
        <v>29</v>
      </c>
      <c r="H10348" s="2">
        <v>44266</v>
      </c>
      <c r="I10348" s="2">
        <v>44545</v>
      </c>
      <c r="J10348" s="2">
        <v>44452</v>
      </c>
      <c r="K10348" s="2" t="str">
        <f>IF(OR(financial_loan[[#This Row],[loan_status]]="Current", financial_loan[[#This Row],[loan_status]]="Fully Paid"),"Good Loan","Bad Loan")</f>
        <v>Good Loan</v>
      </c>
      <c r="L10348" s="1" t="s">
        <v>39</v>
      </c>
      <c r="M10348" s="2">
        <v>44482</v>
      </c>
      <c r="N10348">
        <v>876223</v>
      </c>
      <c r="O10348" s="1" t="s">
        <v>5772</v>
      </c>
      <c r="P10348" s="1" t="s">
        <v>64</v>
      </c>
      <c r="Q10348" s="1" t="s">
        <v>41</v>
      </c>
      <c r="R10348" s="1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25">
      <c r="A10349">
        <v>579781</v>
      </c>
      <c r="B10349" s="1" t="s">
        <v>132</v>
      </c>
      <c r="C10349" s="1" t="s">
        <v>25</v>
      </c>
      <c r="D10349" s="1" t="s">
        <v>76</v>
      </c>
      <c r="E10349" s="1" t="s">
        <v>8936</v>
      </c>
      <c r="F10349" s="1" t="s">
        <v>53</v>
      </c>
      <c r="G10349" s="1" t="s">
        <v>29</v>
      </c>
      <c r="H10349" s="2">
        <v>44449</v>
      </c>
      <c r="I10349" s="2">
        <v>44389</v>
      </c>
      <c r="J10349" s="2">
        <v>44359</v>
      </c>
      <c r="K10349" s="2" t="str">
        <f>IF(OR(financial_loan[[#This Row],[loan_status]]="Current", financial_loan[[#This Row],[loan_status]]="Fully Paid"),"Good Loan","Bad Loan")</f>
        <v>Good Loan</v>
      </c>
      <c r="L10349" s="1" t="s">
        <v>39</v>
      </c>
      <c r="M10349" s="2">
        <v>44389</v>
      </c>
      <c r="N10349">
        <v>745380</v>
      </c>
      <c r="O10349" s="1" t="s">
        <v>5772</v>
      </c>
      <c r="P10349" s="1" t="s">
        <v>64</v>
      </c>
      <c r="Q10349" s="1" t="s">
        <v>41</v>
      </c>
      <c r="R10349" s="1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25">
      <c r="A10350">
        <v>653841</v>
      </c>
      <c r="B10350" s="1" t="s">
        <v>46</v>
      </c>
      <c r="C10350" s="1" t="s">
        <v>25</v>
      </c>
      <c r="D10350" s="1" t="s">
        <v>76</v>
      </c>
      <c r="E10350" s="1" t="s">
        <v>8937</v>
      </c>
      <c r="F10350" s="1" t="s">
        <v>53</v>
      </c>
      <c r="G10350" s="1" t="s">
        <v>29</v>
      </c>
      <c r="H10350" s="2">
        <v>44207</v>
      </c>
      <c r="I10350" s="2">
        <v>44210</v>
      </c>
      <c r="J10350" s="2">
        <v>44241</v>
      </c>
      <c r="K10350" s="2" t="str">
        <f>IF(OR(financial_loan[[#This Row],[loan_status]]="Current", financial_loan[[#This Row],[loan_status]]="Fully Paid"),"Good Loan","Bad Loan")</f>
        <v>Good Loan</v>
      </c>
      <c r="L10350" s="1" t="s">
        <v>39</v>
      </c>
      <c r="M10350" s="2">
        <v>44269</v>
      </c>
      <c r="N10350">
        <v>836207</v>
      </c>
      <c r="O10350" s="1" t="s">
        <v>5772</v>
      </c>
      <c r="P10350" s="1" t="s">
        <v>64</v>
      </c>
      <c r="Q10350" s="1" t="s">
        <v>41</v>
      </c>
      <c r="R10350" s="1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25">
      <c r="A10351">
        <v>1056925</v>
      </c>
      <c r="B10351" s="1" t="s">
        <v>130</v>
      </c>
      <c r="C10351" s="1" t="s">
        <v>25</v>
      </c>
      <c r="D10351" s="1" t="s">
        <v>76</v>
      </c>
      <c r="E10351" s="1" t="s">
        <v>8938</v>
      </c>
      <c r="F10351" s="1" t="s">
        <v>53</v>
      </c>
      <c r="G10351" s="1" t="s">
        <v>29</v>
      </c>
      <c r="H10351" s="2">
        <v>44541</v>
      </c>
      <c r="I10351" s="2">
        <v>44332</v>
      </c>
      <c r="J10351" s="2">
        <v>44544</v>
      </c>
      <c r="K10351" s="2" t="str">
        <f>IF(OR(financial_loan[[#This Row],[loan_status]]="Current", financial_loan[[#This Row],[loan_status]]="Fully Paid"),"Good Loan","Bad Loan")</f>
        <v>Good Loan</v>
      </c>
      <c r="L10351" s="1" t="s">
        <v>39</v>
      </c>
      <c r="M10351" s="2">
        <v>44575</v>
      </c>
      <c r="N10351">
        <v>1288480</v>
      </c>
      <c r="O10351" s="1" t="s">
        <v>5772</v>
      </c>
      <c r="P10351" s="1" t="s">
        <v>64</v>
      </c>
      <c r="Q10351" s="1" t="s">
        <v>41</v>
      </c>
      <c r="R10351" s="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25">
      <c r="A10352">
        <v>550841</v>
      </c>
      <c r="B10352" s="1" t="s">
        <v>87</v>
      </c>
      <c r="C10352" s="1" t="s">
        <v>25</v>
      </c>
      <c r="D10352" s="1" t="s">
        <v>76</v>
      </c>
      <c r="E10352" s="1" t="s">
        <v>8939</v>
      </c>
      <c r="F10352" s="1" t="s">
        <v>53</v>
      </c>
      <c r="G10352" s="1" t="s">
        <v>29</v>
      </c>
      <c r="H10352" s="2">
        <v>44387</v>
      </c>
      <c r="I10352" s="2">
        <v>44332</v>
      </c>
      <c r="J10352" s="2">
        <v>44511</v>
      </c>
      <c r="K10352" s="2" t="str">
        <f>IF(OR(financial_loan[[#This Row],[loan_status]]="Current", financial_loan[[#This Row],[loan_status]]="Fully Paid"),"Good Loan","Bad Loan")</f>
        <v>Good Loan</v>
      </c>
      <c r="L10352" s="1" t="s">
        <v>39</v>
      </c>
      <c r="M10352" s="2">
        <v>44541</v>
      </c>
      <c r="N10352">
        <v>709958</v>
      </c>
      <c r="O10352" s="1" t="s">
        <v>5772</v>
      </c>
      <c r="P10352" s="1" t="s">
        <v>64</v>
      </c>
      <c r="Q10352" s="1" t="s">
        <v>41</v>
      </c>
      <c r="R10352" s="1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25">
      <c r="A10353">
        <v>877227</v>
      </c>
      <c r="B10353" s="1" t="s">
        <v>35</v>
      </c>
      <c r="C10353" s="1" t="s">
        <v>25</v>
      </c>
      <c r="D10353" s="1" t="s">
        <v>76</v>
      </c>
      <c r="E10353" s="1" t="s">
        <v>8940</v>
      </c>
      <c r="F10353" s="1" t="s">
        <v>53</v>
      </c>
      <c r="G10353" s="1" t="s">
        <v>29</v>
      </c>
      <c r="H10353" s="2">
        <v>44450</v>
      </c>
      <c r="I10353" s="2">
        <v>44332</v>
      </c>
      <c r="J10353" s="2">
        <v>44453</v>
      </c>
      <c r="K10353" s="2" t="str">
        <f>IF(OR(financial_loan[[#This Row],[loan_status]]="Current", financial_loan[[#This Row],[loan_status]]="Fully Paid"),"Good Loan","Bad Loan")</f>
        <v>Good Loan</v>
      </c>
      <c r="L10353" s="1" t="s">
        <v>39</v>
      </c>
      <c r="M10353" s="2">
        <v>44483</v>
      </c>
      <c r="N10353">
        <v>1091928</v>
      </c>
      <c r="O10353" s="1" t="s">
        <v>5772</v>
      </c>
      <c r="P10353" s="1" t="s">
        <v>64</v>
      </c>
      <c r="Q10353" s="1" t="s">
        <v>41</v>
      </c>
      <c r="R10353" s="1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25">
      <c r="A10354">
        <v>1034587</v>
      </c>
      <c r="B10354" s="1" t="s">
        <v>130</v>
      </c>
      <c r="C10354" s="1" t="s">
        <v>25</v>
      </c>
      <c r="D10354" s="1" t="s">
        <v>76</v>
      </c>
      <c r="E10354" s="1" t="s">
        <v>8941</v>
      </c>
      <c r="F10354" s="1" t="s">
        <v>53</v>
      </c>
      <c r="G10354" s="1" t="s">
        <v>29</v>
      </c>
      <c r="H10354" s="2">
        <v>44511</v>
      </c>
      <c r="I10354" s="2">
        <v>44332</v>
      </c>
      <c r="J10354" s="2">
        <v>44391</v>
      </c>
      <c r="K10354" s="2" t="str">
        <f>IF(OR(financial_loan[[#This Row],[loan_status]]="Current", financial_loan[[#This Row],[loan_status]]="Fully Paid"),"Good Loan","Bad Loan")</f>
        <v>Good Loan</v>
      </c>
      <c r="L10354" s="1" t="s">
        <v>39</v>
      </c>
      <c r="M10354" s="2">
        <v>44422</v>
      </c>
      <c r="N10354">
        <v>1264174</v>
      </c>
      <c r="O10354" s="1" t="s">
        <v>5772</v>
      </c>
      <c r="P10354" s="1" t="s">
        <v>64</v>
      </c>
      <c r="Q10354" s="1" t="s">
        <v>41</v>
      </c>
      <c r="R10354" s="1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25">
      <c r="A10355">
        <v>997843</v>
      </c>
      <c r="B10355" s="1" t="s">
        <v>84</v>
      </c>
      <c r="C10355" s="1" t="s">
        <v>25</v>
      </c>
      <c r="D10355" s="1" t="s">
        <v>76</v>
      </c>
      <c r="E10355" s="1" t="s">
        <v>88</v>
      </c>
      <c r="F10355" s="1" t="s">
        <v>53</v>
      </c>
      <c r="G10355" s="1" t="s">
        <v>29</v>
      </c>
      <c r="H10355" s="2">
        <v>44480</v>
      </c>
      <c r="I10355" s="2">
        <v>44454</v>
      </c>
      <c r="J10355" s="2">
        <v>44328</v>
      </c>
      <c r="K10355" s="2" t="str">
        <f>IF(OR(financial_loan[[#This Row],[loan_status]]="Current", financial_loan[[#This Row],[loan_status]]="Fully Paid"),"Good Loan","Bad Loan")</f>
        <v>Good Loan</v>
      </c>
      <c r="L10355" s="1" t="s">
        <v>39</v>
      </c>
      <c r="M10355" s="2">
        <v>44359</v>
      </c>
      <c r="N10355">
        <v>1222952</v>
      </c>
      <c r="O10355" s="1" t="s">
        <v>5772</v>
      </c>
      <c r="P10355" s="1" t="s">
        <v>67</v>
      </c>
      <c r="Q10355" s="1" t="s">
        <v>41</v>
      </c>
      <c r="R10355" s="1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25">
      <c r="A10356">
        <v>1053415</v>
      </c>
      <c r="B10356" s="1" t="s">
        <v>35</v>
      </c>
      <c r="C10356" s="1" t="s">
        <v>25</v>
      </c>
      <c r="D10356" s="1" t="s">
        <v>76</v>
      </c>
      <c r="E10356" s="1" t="s">
        <v>8942</v>
      </c>
      <c r="F10356" s="1" t="s">
        <v>53</v>
      </c>
      <c r="G10356" s="1" t="s">
        <v>29</v>
      </c>
      <c r="H10356" s="2">
        <v>44541</v>
      </c>
      <c r="I10356" s="2">
        <v>44515</v>
      </c>
      <c r="J10356" s="2">
        <v>44544</v>
      </c>
      <c r="K10356" s="2" t="str">
        <f>IF(OR(financial_loan[[#This Row],[loan_status]]="Current", financial_loan[[#This Row],[loan_status]]="Fully Paid"),"Good Loan","Bad Loan")</f>
        <v>Good Loan</v>
      </c>
      <c r="L10356" s="1" t="s">
        <v>39</v>
      </c>
      <c r="M10356" s="2">
        <v>44575</v>
      </c>
      <c r="N10356">
        <v>1285008</v>
      </c>
      <c r="O10356" s="1" t="s">
        <v>5772</v>
      </c>
      <c r="P10356" s="1" t="s">
        <v>67</v>
      </c>
      <c r="Q10356" s="1" t="s">
        <v>41</v>
      </c>
      <c r="R10356" s="1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25">
      <c r="A10357">
        <v>1033865</v>
      </c>
      <c r="B10357" s="1" t="s">
        <v>46</v>
      </c>
      <c r="C10357" s="1" t="s">
        <v>25</v>
      </c>
      <c r="D10357" s="1" t="s">
        <v>76</v>
      </c>
      <c r="E10357" s="1" t="s">
        <v>8943</v>
      </c>
      <c r="F10357" s="1" t="s">
        <v>53</v>
      </c>
      <c r="G10357" s="1" t="s">
        <v>29</v>
      </c>
      <c r="H10357" s="2">
        <v>44511</v>
      </c>
      <c r="I10357" s="2">
        <v>44332</v>
      </c>
      <c r="J10357" s="2">
        <v>44299</v>
      </c>
      <c r="K10357" s="2" t="str">
        <f>IF(OR(financial_loan[[#This Row],[loan_status]]="Current", financial_loan[[#This Row],[loan_status]]="Fully Paid"),"Good Loan","Bad Loan")</f>
        <v>Good Loan</v>
      </c>
      <c r="L10357" s="1" t="s">
        <v>39</v>
      </c>
      <c r="M10357" s="2">
        <v>44329</v>
      </c>
      <c r="N10357">
        <v>1263450</v>
      </c>
      <c r="O10357" s="1" t="s">
        <v>5772</v>
      </c>
      <c r="P10357" s="1" t="s">
        <v>67</v>
      </c>
      <c r="Q10357" s="1" t="s">
        <v>41</v>
      </c>
      <c r="R10357" s="1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25">
      <c r="A10358">
        <v>805579</v>
      </c>
      <c r="B10358" s="1" t="s">
        <v>35</v>
      </c>
      <c r="C10358" s="1" t="s">
        <v>25</v>
      </c>
      <c r="D10358" s="1" t="s">
        <v>76</v>
      </c>
      <c r="E10358" s="1" t="s">
        <v>8944</v>
      </c>
      <c r="F10358" s="1" t="s">
        <v>53</v>
      </c>
      <c r="G10358" s="1" t="s">
        <v>29</v>
      </c>
      <c r="H10358" s="2">
        <v>44388</v>
      </c>
      <c r="I10358" s="2">
        <v>44422</v>
      </c>
      <c r="J10358" s="2">
        <v>44330</v>
      </c>
      <c r="K10358" s="2" t="str">
        <f>IF(OR(financial_loan[[#This Row],[loan_status]]="Current", financial_loan[[#This Row],[loan_status]]="Fully Paid"),"Good Loan","Bad Loan")</f>
        <v>Good Loan</v>
      </c>
      <c r="L10358" s="1" t="s">
        <v>39</v>
      </c>
      <c r="M10358" s="2">
        <v>44361</v>
      </c>
      <c r="N10358">
        <v>1011636</v>
      </c>
      <c r="O10358" s="1" t="s">
        <v>5772</v>
      </c>
      <c r="P10358" s="1" t="s">
        <v>67</v>
      </c>
      <c r="Q10358" s="1" t="s">
        <v>41</v>
      </c>
      <c r="R10358" s="1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25">
      <c r="A10359">
        <v>530709</v>
      </c>
      <c r="B10359" s="1" t="s">
        <v>35</v>
      </c>
      <c r="C10359" s="1" t="s">
        <v>25</v>
      </c>
      <c r="D10359" s="1" t="s">
        <v>76</v>
      </c>
      <c r="E10359" s="1" t="s">
        <v>8945</v>
      </c>
      <c r="F10359" s="1" t="s">
        <v>53</v>
      </c>
      <c r="G10359" s="1" t="s">
        <v>29</v>
      </c>
      <c r="H10359" s="2">
        <v>44357</v>
      </c>
      <c r="I10359" s="2">
        <v>44331</v>
      </c>
      <c r="J10359" s="2">
        <v>44328</v>
      </c>
      <c r="K10359" s="2" t="str">
        <f>IF(OR(financial_loan[[#This Row],[loan_status]]="Current", financial_loan[[#This Row],[loan_status]]="Fully Paid"),"Good Loan","Bad Loan")</f>
        <v>Good Loan</v>
      </c>
      <c r="L10359" s="1" t="s">
        <v>39</v>
      </c>
      <c r="M10359" s="2">
        <v>44359</v>
      </c>
      <c r="N10359">
        <v>686231</v>
      </c>
      <c r="O10359" s="1" t="s">
        <v>5772</v>
      </c>
      <c r="P10359" s="1" t="s">
        <v>67</v>
      </c>
      <c r="Q10359" s="1" t="s">
        <v>41</v>
      </c>
      <c r="R10359" s="1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25">
      <c r="A10360">
        <v>562349</v>
      </c>
      <c r="B10360" s="1" t="s">
        <v>35</v>
      </c>
      <c r="C10360" s="1" t="s">
        <v>25</v>
      </c>
      <c r="D10360" s="1" t="s">
        <v>76</v>
      </c>
      <c r="E10360" s="1" t="s">
        <v>8946</v>
      </c>
      <c r="F10360" s="1" t="s">
        <v>53</v>
      </c>
      <c r="G10360" s="1" t="s">
        <v>29</v>
      </c>
      <c r="H10360" s="2">
        <v>44418</v>
      </c>
      <c r="I10360" s="2">
        <v>44240</v>
      </c>
      <c r="J10360" s="2">
        <v>44209</v>
      </c>
      <c r="K10360" s="2" t="str">
        <f>IF(OR(financial_loan[[#This Row],[loan_status]]="Current", financial_loan[[#This Row],[loan_status]]="Fully Paid"),"Good Loan","Bad Loan")</f>
        <v>Good Loan</v>
      </c>
      <c r="L10360" s="1" t="s">
        <v>39</v>
      </c>
      <c r="M10360" s="2">
        <v>44240</v>
      </c>
      <c r="N10360">
        <v>723638</v>
      </c>
      <c r="O10360" s="1" t="s">
        <v>5772</v>
      </c>
      <c r="P10360" s="1" t="s">
        <v>67</v>
      </c>
      <c r="Q10360" s="1" t="s">
        <v>41</v>
      </c>
      <c r="R10360" s="1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25">
      <c r="A10361">
        <v>512512</v>
      </c>
      <c r="B10361" s="1" t="s">
        <v>158</v>
      </c>
      <c r="C10361" s="1" t="s">
        <v>25</v>
      </c>
      <c r="D10361" s="1" t="s">
        <v>76</v>
      </c>
      <c r="E10361" s="1" t="s">
        <v>8947</v>
      </c>
      <c r="F10361" s="1" t="s">
        <v>53</v>
      </c>
      <c r="G10361" s="1" t="s">
        <v>29</v>
      </c>
      <c r="H10361" s="2">
        <v>44326</v>
      </c>
      <c r="I10361" s="2">
        <v>44332</v>
      </c>
      <c r="J10361" s="2">
        <v>44329</v>
      </c>
      <c r="K10361" s="2" t="str">
        <f>IF(OR(financial_loan[[#This Row],[loan_status]]="Current", financial_loan[[#This Row],[loan_status]]="Fully Paid"),"Good Loan","Bad Loan")</f>
        <v>Good Loan</v>
      </c>
      <c r="L10361" s="1" t="s">
        <v>39</v>
      </c>
      <c r="M10361" s="2">
        <v>44360</v>
      </c>
      <c r="N10361">
        <v>662171</v>
      </c>
      <c r="O10361" s="1" t="s">
        <v>5772</v>
      </c>
      <c r="P10361" s="1" t="s">
        <v>67</v>
      </c>
      <c r="Q10361" s="1" t="s">
        <v>41</v>
      </c>
      <c r="R10361" s="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25">
      <c r="A10362">
        <v>984636</v>
      </c>
      <c r="B10362" s="1" t="s">
        <v>167</v>
      </c>
      <c r="C10362" s="1" t="s">
        <v>25</v>
      </c>
      <c r="D10362" s="1" t="s">
        <v>76</v>
      </c>
      <c r="E10362" s="1" t="s">
        <v>8948</v>
      </c>
      <c r="F10362" s="1" t="s">
        <v>53</v>
      </c>
      <c r="G10362" s="1" t="s">
        <v>29</v>
      </c>
      <c r="H10362" s="2">
        <v>44480</v>
      </c>
      <c r="I10362" s="2">
        <v>44332</v>
      </c>
      <c r="J10362" s="2">
        <v>44483</v>
      </c>
      <c r="K10362" s="2" t="str">
        <f>IF(OR(financial_loan[[#This Row],[loan_status]]="Current", financial_loan[[#This Row],[loan_status]]="Fully Paid"),"Good Loan","Bad Loan")</f>
        <v>Good Loan</v>
      </c>
      <c r="L10362" s="1" t="s">
        <v>39</v>
      </c>
      <c r="M10362" s="2">
        <v>44514</v>
      </c>
      <c r="N10362">
        <v>1207872</v>
      </c>
      <c r="O10362" s="1" t="s">
        <v>5772</v>
      </c>
      <c r="P10362" s="1" t="s">
        <v>67</v>
      </c>
      <c r="Q10362" s="1" t="s">
        <v>41</v>
      </c>
      <c r="R10362" s="1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25">
      <c r="A10363">
        <v>680092</v>
      </c>
      <c r="B10363" s="1" t="s">
        <v>332</v>
      </c>
      <c r="C10363" s="1" t="s">
        <v>25</v>
      </c>
      <c r="D10363" s="1" t="s">
        <v>76</v>
      </c>
      <c r="E10363" s="1" t="s">
        <v>8949</v>
      </c>
      <c r="F10363" s="1" t="s">
        <v>53</v>
      </c>
      <c r="G10363" s="1" t="s">
        <v>29</v>
      </c>
      <c r="H10363" s="2">
        <v>44238</v>
      </c>
      <c r="I10363" s="2">
        <v>44269</v>
      </c>
      <c r="J10363" s="2">
        <v>44269</v>
      </c>
      <c r="K10363" s="2" t="str">
        <f>IF(OR(financial_loan[[#This Row],[loan_status]]="Current", financial_loan[[#This Row],[loan_status]]="Fully Paid"),"Good Loan","Bad Loan")</f>
        <v>Good Loan</v>
      </c>
      <c r="L10363" s="1" t="s">
        <v>39</v>
      </c>
      <c r="M10363" s="2">
        <v>44300</v>
      </c>
      <c r="N10363">
        <v>868791</v>
      </c>
      <c r="O10363" s="1" t="s">
        <v>5772</v>
      </c>
      <c r="P10363" s="1" t="s">
        <v>67</v>
      </c>
      <c r="Q10363" s="1" t="s">
        <v>41</v>
      </c>
      <c r="R10363" s="1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25">
      <c r="A10364">
        <v>859191</v>
      </c>
      <c r="B10364" s="1" t="s">
        <v>124</v>
      </c>
      <c r="C10364" s="1" t="s">
        <v>25</v>
      </c>
      <c r="D10364" s="1" t="s">
        <v>92</v>
      </c>
      <c r="E10364" s="1" t="s">
        <v>8950</v>
      </c>
      <c r="F10364" s="1" t="s">
        <v>53</v>
      </c>
      <c r="G10364" s="1" t="s">
        <v>29</v>
      </c>
      <c r="H10364" s="2">
        <v>44419</v>
      </c>
      <c r="I10364" s="2">
        <v>44302</v>
      </c>
      <c r="J10364" s="2">
        <v>44453</v>
      </c>
      <c r="K10364" s="2" t="str">
        <f>IF(OR(financial_loan[[#This Row],[loan_status]]="Current", financial_loan[[#This Row],[loan_status]]="Fully Paid"),"Good Loan","Bad Loan")</f>
        <v>Good Loan</v>
      </c>
      <c r="L10364" s="1" t="s">
        <v>39</v>
      </c>
      <c r="M10364" s="2">
        <v>44483</v>
      </c>
      <c r="N10364">
        <v>1071871</v>
      </c>
      <c r="O10364" s="1" t="s">
        <v>5772</v>
      </c>
      <c r="P10364" s="1" t="s">
        <v>54</v>
      </c>
      <c r="Q10364" s="1" t="s">
        <v>41</v>
      </c>
      <c r="R10364" s="1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25">
      <c r="A10365">
        <v>766964</v>
      </c>
      <c r="B10365" s="1" t="s">
        <v>114</v>
      </c>
      <c r="C10365" s="1" t="s">
        <v>25</v>
      </c>
      <c r="D10365" s="1" t="s">
        <v>92</v>
      </c>
      <c r="E10365" s="1" t="s">
        <v>8951</v>
      </c>
      <c r="F10365" s="1" t="s">
        <v>53</v>
      </c>
      <c r="G10365" s="1" t="s">
        <v>29</v>
      </c>
      <c r="H10365" s="2">
        <v>44327</v>
      </c>
      <c r="I10365" s="2">
        <v>44332</v>
      </c>
      <c r="J10365" s="2">
        <v>44360</v>
      </c>
      <c r="K10365" s="2" t="str">
        <f>IF(OR(financial_loan[[#This Row],[loan_status]]="Current", financial_loan[[#This Row],[loan_status]]="Fully Paid"),"Good Loan","Bad Loan")</f>
        <v>Good Loan</v>
      </c>
      <c r="L10365" s="1" t="s">
        <v>39</v>
      </c>
      <c r="M10365" s="2">
        <v>44390</v>
      </c>
      <c r="N10365">
        <v>967996</v>
      </c>
      <c r="O10365" s="1" t="s">
        <v>5772</v>
      </c>
      <c r="P10365" s="1" t="s">
        <v>100</v>
      </c>
      <c r="Q10365" s="1" t="s">
        <v>41</v>
      </c>
      <c r="R10365" s="1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25">
      <c r="A10366">
        <v>557619</v>
      </c>
      <c r="B10366" s="1" t="s">
        <v>61</v>
      </c>
      <c r="C10366" s="1" t="s">
        <v>25</v>
      </c>
      <c r="D10366" s="1" t="s">
        <v>92</v>
      </c>
      <c r="E10366" s="1" t="s">
        <v>8952</v>
      </c>
      <c r="F10366" s="1" t="s">
        <v>53</v>
      </c>
      <c r="G10366" s="1" t="s">
        <v>29</v>
      </c>
      <c r="H10366" s="2">
        <v>44418</v>
      </c>
      <c r="I10366" s="2">
        <v>44452</v>
      </c>
      <c r="J10366" s="2">
        <v>44452</v>
      </c>
      <c r="K10366" s="2" t="str">
        <f>IF(OR(financial_loan[[#This Row],[loan_status]]="Current", financial_loan[[#This Row],[loan_status]]="Fully Paid"),"Good Loan","Bad Loan")</f>
        <v>Good Loan</v>
      </c>
      <c r="L10366" s="1" t="s">
        <v>39</v>
      </c>
      <c r="M10366" s="2">
        <v>44482</v>
      </c>
      <c r="N10366">
        <v>717925</v>
      </c>
      <c r="O10366" s="1" t="s">
        <v>5772</v>
      </c>
      <c r="P10366" s="1" t="s">
        <v>100</v>
      </c>
      <c r="Q10366" s="1" t="s">
        <v>41</v>
      </c>
      <c r="R10366" s="1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25">
      <c r="A10367">
        <v>731879</v>
      </c>
      <c r="B10367" s="1" t="s">
        <v>130</v>
      </c>
      <c r="C10367" s="1" t="s">
        <v>25</v>
      </c>
      <c r="D10367" s="1" t="s">
        <v>92</v>
      </c>
      <c r="E10367" s="1" t="s">
        <v>354</v>
      </c>
      <c r="F10367" s="1" t="s">
        <v>53</v>
      </c>
      <c r="G10367" s="1" t="s">
        <v>29</v>
      </c>
      <c r="H10367" s="2">
        <v>44297</v>
      </c>
      <c r="I10367" s="2">
        <v>44452</v>
      </c>
      <c r="J10367" s="2">
        <v>44452</v>
      </c>
      <c r="K10367" s="2" t="str">
        <f>IF(OR(financial_loan[[#This Row],[loan_status]]="Current", financial_loan[[#This Row],[loan_status]]="Fully Paid"),"Good Loan","Bad Loan")</f>
        <v>Good Loan</v>
      </c>
      <c r="L10367" s="1" t="s">
        <v>39</v>
      </c>
      <c r="M10367" s="2">
        <v>44482</v>
      </c>
      <c r="N10367">
        <v>927988</v>
      </c>
      <c r="O10367" s="1" t="s">
        <v>5772</v>
      </c>
      <c r="P10367" s="1" t="s">
        <v>100</v>
      </c>
      <c r="Q10367" s="1" t="s">
        <v>41</v>
      </c>
      <c r="R10367" s="1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25">
      <c r="A10368">
        <v>978833</v>
      </c>
      <c r="B10368" s="1" t="s">
        <v>35</v>
      </c>
      <c r="C10368" s="1" t="s">
        <v>25</v>
      </c>
      <c r="D10368" s="1" t="s">
        <v>92</v>
      </c>
      <c r="E10368" s="1" t="s">
        <v>5446</v>
      </c>
      <c r="F10368" s="1" t="s">
        <v>53</v>
      </c>
      <c r="G10368" s="1" t="s">
        <v>29</v>
      </c>
      <c r="H10368" s="2">
        <v>44511</v>
      </c>
      <c r="I10368" s="2">
        <v>44514</v>
      </c>
      <c r="J10368" s="2">
        <v>44514</v>
      </c>
      <c r="K10368" s="2" t="str">
        <f>IF(OR(financial_loan[[#This Row],[loan_status]]="Current", financial_loan[[#This Row],[loan_status]]="Fully Paid"),"Good Loan","Bad Loan")</f>
        <v>Good Loan</v>
      </c>
      <c r="L10368" s="1" t="s">
        <v>39</v>
      </c>
      <c r="M10368" s="2">
        <v>44544</v>
      </c>
      <c r="N10368">
        <v>1201685</v>
      </c>
      <c r="O10368" s="1" t="s">
        <v>5772</v>
      </c>
      <c r="P10368" s="1" t="s">
        <v>64</v>
      </c>
      <c r="Q10368" s="1" t="s">
        <v>41</v>
      </c>
      <c r="R10368" s="1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25">
      <c r="A10369">
        <v>684141</v>
      </c>
      <c r="B10369" s="1" t="s">
        <v>158</v>
      </c>
      <c r="C10369" s="1" t="s">
        <v>25</v>
      </c>
      <c r="D10369" s="1" t="s">
        <v>92</v>
      </c>
      <c r="E10369" s="1" t="s">
        <v>8953</v>
      </c>
      <c r="F10369" s="1" t="s">
        <v>53</v>
      </c>
      <c r="G10369" s="1" t="s">
        <v>29</v>
      </c>
      <c r="H10369" s="2">
        <v>44238</v>
      </c>
      <c r="I10369" s="2">
        <v>44515</v>
      </c>
      <c r="J10369" s="2">
        <v>44269</v>
      </c>
      <c r="K10369" s="2" t="str">
        <f>IF(OR(financial_loan[[#This Row],[loan_status]]="Current", financial_loan[[#This Row],[loan_status]]="Fully Paid"),"Good Loan","Bad Loan")</f>
        <v>Good Loan</v>
      </c>
      <c r="L10369" s="1" t="s">
        <v>39</v>
      </c>
      <c r="M10369" s="2">
        <v>44300</v>
      </c>
      <c r="N10369">
        <v>873564</v>
      </c>
      <c r="O10369" s="1" t="s">
        <v>5772</v>
      </c>
      <c r="P10369" s="1" t="s">
        <v>64</v>
      </c>
      <c r="Q10369" s="1" t="s">
        <v>41</v>
      </c>
      <c r="R10369" s="1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25">
      <c r="A10370">
        <v>395277</v>
      </c>
      <c r="B10370" s="1" t="s">
        <v>84</v>
      </c>
      <c r="C10370" s="1" t="s">
        <v>25</v>
      </c>
      <c r="D10370" s="1" t="s">
        <v>92</v>
      </c>
      <c r="E10370" s="1" t="s">
        <v>8954</v>
      </c>
      <c r="F10370" s="1" t="s">
        <v>53</v>
      </c>
      <c r="G10370" s="1" t="s">
        <v>29</v>
      </c>
      <c r="H10370" s="2">
        <v>44295</v>
      </c>
      <c r="I10370" s="2">
        <v>44242</v>
      </c>
      <c r="J10370" s="2">
        <v>44540</v>
      </c>
      <c r="K10370" s="2" t="str">
        <f>IF(OR(financial_loan[[#This Row],[loan_status]]="Current", financial_loan[[#This Row],[loan_status]]="Fully Paid"),"Good Loan","Bad Loan")</f>
        <v>Good Loan</v>
      </c>
      <c r="L10370" s="1" t="s">
        <v>39</v>
      </c>
      <c r="M10370" s="2">
        <v>44571</v>
      </c>
      <c r="N10370">
        <v>434632</v>
      </c>
      <c r="O10370" s="1" t="s">
        <v>5772</v>
      </c>
      <c r="P10370" s="1" t="s">
        <v>64</v>
      </c>
      <c r="Q10370" s="1" t="s">
        <v>41</v>
      </c>
      <c r="R10370" s="1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25">
      <c r="A10371">
        <v>1039833</v>
      </c>
      <c r="B10371" s="1" t="s">
        <v>153</v>
      </c>
      <c r="C10371" s="1" t="s">
        <v>25</v>
      </c>
      <c r="D10371" s="1" t="s">
        <v>92</v>
      </c>
      <c r="E10371" s="1" t="s">
        <v>139</v>
      </c>
      <c r="F10371" s="1" t="s">
        <v>53</v>
      </c>
      <c r="G10371" s="1" t="s">
        <v>29</v>
      </c>
      <c r="H10371" s="2">
        <v>44511</v>
      </c>
      <c r="I10371" s="2">
        <v>44269</v>
      </c>
      <c r="J10371" s="2">
        <v>44269</v>
      </c>
      <c r="K10371" s="2" t="str">
        <f>IF(OR(financial_loan[[#This Row],[loan_status]]="Current", financial_loan[[#This Row],[loan_status]]="Fully Paid"),"Good Loan","Bad Loan")</f>
        <v>Good Loan</v>
      </c>
      <c r="L10371" s="1" t="s">
        <v>39</v>
      </c>
      <c r="M10371" s="2">
        <v>44300</v>
      </c>
      <c r="N10371">
        <v>1269773</v>
      </c>
      <c r="O10371" s="1" t="s">
        <v>5772</v>
      </c>
      <c r="P10371" s="1" t="s">
        <v>64</v>
      </c>
      <c r="Q10371" s="1" t="s">
        <v>41</v>
      </c>
      <c r="R10371" s="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25">
      <c r="A10372">
        <v>561379</v>
      </c>
      <c r="B10372" s="1" t="s">
        <v>65</v>
      </c>
      <c r="C10372" s="1" t="s">
        <v>25</v>
      </c>
      <c r="D10372" s="1" t="s">
        <v>92</v>
      </c>
      <c r="E10372" s="1" t="s">
        <v>8955</v>
      </c>
      <c r="F10372" s="1" t="s">
        <v>53</v>
      </c>
      <c r="G10372" s="1" t="s">
        <v>29</v>
      </c>
      <c r="H10372" s="2">
        <v>44418</v>
      </c>
      <c r="I10372" s="2">
        <v>44360</v>
      </c>
      <c r="J10372" s="2">
        <v>44329</v>
      </c>
      <c r="K10372" s="2" t="str">
        <f>IF(OR(financial_loan[[#This Row],[loan_status]]="Current", financial_loan[[#This Row],[loan_status]]="Fully Paid"),"Good Loan","Bad Loan")</f>
        <v>Good Loan</v>
      </c>
      <c r="L10372" s="1" t="s">
        <v>39</v>
      </c>
      <c r="M10372" s="2">
        <v>44360</v>
      </c>
      <c r="N10372">
        <v>722464</v>
      </c>
      <c r="O10372" s="1" t="s">
        <v>5772</v>
      </c>
      <c r="P10372" s="1" t="s">
        <v>67</v>
      </c>
      <c r="Q10372" s="1" t="s">
        <v>41</v>
      </c>
      <c r="R10372" s="1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25">
      <c r="A10373">
        <v>742765</v>
      </c>
      <c r="B10373" s="1" t="s">
        <v>132</v>
      </c>
      <c r="C10373" s="1" t="s">
        <v>25</v>
      </c>
      <c r="D10373" s="1" t="s">
        <v>92</v>
      </c>
      <c r="E10373" s="1" t="s">
        <v>8956</v>
      </c>
      <c r="F10373" s="1" t="s">
        <v>53</v>
      </c>
      <c r="G10373" s="1" t="s">
        <v>29</v>
      </c>
      <c r="H10373" s="2">
        <v>44327</v>
      </c>
      <c r="I10373" s="2">
        <v>44541</v>
      </c>
      <c r="J10373" s="2">
        <v>44541</v>
      </c>
      <c r="K10373" s="2" t="str">
        <f>IF(OR(financial_loan[[#This Row],[loan_status]]="Current", financial_loan[[#This Row],[loan_status]]="Fully Paid"),"Good Loan","Bad Loan")</f>
        <v>Good Loan</v>
      </c>
      <c r="L10373" s="1" t="s">
        <v>39</v>
      </c>
      <c r="M10373" s="2">
        <v>44572</v>
      </c>
      <c r="N10373">
        <v>940911</v>
      </c>
      <c r="O10373" s="1" t="s">
        <v>5772</v>
      </c>
      <c r="P10373" s="1" t="s">
        <v>67</v>
      </c>
      <c r="Q10373" s="1" t="s">
        <v>41</v>
      </c>
      <c r="R10373" s="1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25">
      <c r="A10374">
        <v>447273</v>
      </c>
      <c r="B10374" s="1" t="s">
        <v>65</v>
      </c>
      <c r="C10374" s="1" t="s">
        <v>25</v>
      </c>
      <c r="D10374" s="1" t="s">
        <v>92</v>
      </c>
      <c r="E10374" s="1" t="s">
        <v>8957</v>
      </c>
      <c r="F10374" s="1" t="s">
        <v>53</v>
      </c>
      <c r="G10374" s="1" t="s">
        <v>29</v>
      </c>
      <c r="H10374" s="2">
        <v>44478</v>
      </c>
      <c r="I10374" s="2">
        <v>44481</v>
      </c>
      <c r="J10374" s="2">
        <v>44481</v>
      </c>
      <c r="K10374" s="2" t="str">
        <f>IF(OR(financial_loan[[#This Row],[loan_status]]="Current", financial_loan[[#This Row],[loan_status]]="Fully Paid"),"Good Loan","Bad Loan")</f>
        <v>Good Loan</v>
      </c>
      <c r="L10374" s="1" t="s">
        <v>39</v>
      </c>
      <c r="M10374" s="2">
        <v>44512</v>
      </c>
      <c r="N10374">
        <v>541894</v>
      </c>
      <c r="O10374" s="1" t="s">
        <v>5772</v>
      </c>
      <c r="P10374" s="1" t="s">
        <v>67</v>
      </c>
      <c r="Q10374" s="1" t="s">
        <v>41</v>
      </c>
      <c r="R10374" s="1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25">
      <c r="A10375">
        <v>837597</v>
      </c>
      <c r="B10375" s="1" t="s">
        <v>35</v>
      </c>
      <c r="C10375" s="1" t="s">
        <v>25</v>
      </c>
      <c r="D10375" s="1" t="s">
        <v>92</v>
      </c>
      <c r="E10375" s="1" t="s">
        <v>8958</v>
      </c>
      <c r="F10375" s="1" t="s">
        <v>53</v>
      </c>
      <c r="G10375" s="1" t="s">
        <v>29</v>
      </c>
      <c r="H10375" s="2">
        <v>44419</v>
      </c>
      <c r="I10375" s="2">
        <v>44392</v>
      </c>
      <c r="J10375" s="2">
        <v>44512</v>
      </c>
      <c r="K10375" s="2" t="str">
        <f>IF(OR(financial_loan[[#This Row],[loan_status]]="Current", financial_loan[[#This Row],[loan_status]]="Fully Paid"),"Good Loan","Bad Loan")</f>
        <v>Good Loan</v>
      </c>
      <c r="L10375" s="1" t="s">
        <v>39</v>
      </c>
      <c r="M10375" s="2">
        <v>44542</v>
      </c>
      <c r="N10375">
        <v>1047634</v>
      </c>
      <c r="O10375" s="1" t="s">
        <v>5772</v>
      </c>
      <c r="P10375" s="1" t="s">
        <v>67</v>
      </c>
      <c r="Q10375" s="1" t="s">
        <v>41</v>
      </c>
      <c r="R10375" s="1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25">
      <c r="A10376">
        <v>665665</v>
      </c>
      <c r="B10376" s="1" t="s">
        <v>195</v>
      </c>
      <c r="C10376" s="1" t="s">
        <v>25</v>
      </c>
      <c r="D10376" s="1" t="s">
        <v>92</v>
      </c>
      <c r="E10376" s="1" t="s">
        <v>8959</v>
      </c>
      <c r="F10376" s="1" t="s">
        <v>53</v>
      </c>
      <c r="G10376" s="1" t="s">
        <v>29</v>
      </c>
      <c r="H10376" s="2">
        <v>44238</v>
      </c>
      <c r="I10376" s="2">
        <v>44241</v>
      </c>
      <c r="J10376" s="2">
        <v>44210</v>
      </c>
      <c r="K10376" s="2" t="str">
        <f>IF(OR(financial_loan[[#This Row],[loan_status]]="Current", financial_loan[[#This Row],[loan_status]]="Fully Paid"),"Good Loan","Bad Loan")</f>
        <v>Good Loan</v>
      </c>
      <c r="L10376" s="1" t="s">
        <v>39</v>
      </c>
      <c r="M10376" s="2">
        <v>44241</v>
      </c>
      <c r="N10376">
        <v>851075</v>
      </c>
      <c r="O10376" s="1" t="s">
        <v>5772</v>
      </c>
      <c r="P10376" s="1" t="s">
        <v>67</v>
      </c>
      <c r="Q10376" s="1" t="s">
        <v>41</v>
      </c>
      <c r="R10376" s="1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25">
      <c r="A10377">
        <v>516826</v>
      </c>
      <c r="B10377" s="1" t="s">
        <v>84</v>
      </c>
      <c r="C10377" s="1" t="s">
        <v>25</v>
      </c>
      <c r="D10377" s="1" t="s">
        <v>92</v>
      </c>
      <c r="E10377" s="1" t="s">
        <v>8960</v>
      </c>
      <c r="F10377" s="1" t="s">
        <v>53</v>
      </c>
      <c r="G10377" s="1" t="s">
        <v>29</v>
      </c>
      <c r="H10377" s="2">
        <v>44326</v>
      </c>
      <c r="I10377" s="2">
        <v>44329</v>
      </c>
      <c r="J10377" s="2">
        <v>44329</v>
      </c>
      <c r="K10377" s="2" t="str">
        <f>IF(OR(financial_loan[[#This Row],[loan_status]]="Current", financial_loan[[#This Row],[loan_status]]="Fully Paid"),"Good Loan","Bad Loan")</f>
        <v>Good Loan</v>
      </c>
      <c r="L10377" s="1" t="s">
        <v>39</v>
      </c>
      <c r="M10377" s="2">
        <v>44360</v>
      </c>
      <c r="N10377">
        <v>667936</v>
      </c>
      <c r="O10377" s="1" t="s">
        <v>5772</v>
      </c>
      <c r="P10377" s="1" t="s">
        <v>67</v>
      </c>
      <c r="Q10377" s="1" t="s">
        <v>41</v>
      </c>
      <c r="R10377" s="1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25">
      <c r="A10378">
        <v>438614</v>
      </c>
      <c r="B10378" s="1" t="s">
        <v>144</v>
      </c>
      <c r="C10378" s="1" t="s">
        <v>25</v>
      </c>
      <c r="D10378" s="1" t="s">
        <v>92</v>
      </c>
      <c r="E10378" s="1" t="s">
        <v>8961</v>
      </c>
      <c r="F10378" s="1" t="s">
        <v>53</v>
      </c>
      <c r="G10378" s="1" t="s">
        <v>29</v>
      </c>
      <c r="H10378" s="2">
        <v>44448</v>
      </c>
      <c r="I10378" s="2">
        <v>44208</v>
      </c>
      <c r="J10378" s="2">
        <v>44208</v>
      </c>
      <c r="K10378" s="2" t="str">
        <f>IF(OR(financial_loan[[#This Row],[loan_status]]="Current", financial_loan[[#This Row],[loan_status]]="Fully Paid"),"Good Loan","Bad Loan")</f>
        <v>Good Loan</v>
      </c>
      <c r="L10378" s="1" t="s">
        <v>39</v>
      </c>
      <c r="M10378" s="2">
        <v>44239</v>
      </c>
      <c r="N10378">
        <v>528675</v>
      </c>
      <c r="O10378" s="1" t="s">
        <v>5772</v>
      </c>
      <c r="P10378" s="1" t="s">
        <v>67</v>
      </c>
      <c r="Q10378" s="1" t="s">
        <v>41</v>
      </c>
      <c r="R10378" s="1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25">
      <c r="A10379">
        <v>822959</v>
      </c>
      <c r="B10379" s="1" t="s">
        <v>130</v>
      </c>
      <c r="C10379" s="1" t="s">
        <v>25</v>
      </c>
      <c r="D10379" s="1" t="s">
        <v>92</v>
      </c>
      <c r="E10379" s="1" t="s">
        <v>6121</v>
      </c>
      <c r="F10379" s="1" t="s">
        <v>53</v>
      </c>
      <c r="G10379" s="1" t="s">
        <v>29</v>
      </c>
      <c r="H10379" s="2">
        <v>44388</v>
      </c>
      <c r="I10379" s="2">
        <v>44420</v>
      </c>
      <c r="J10379" s="2">
        <v>44451</v>
      </c>
      <c r="K10379" s="2" t="str">
        <f>IF(OR(financial_loan[[#This Row],[loan_status]]="Current", financial_loan[[#This Row],[loan_status]]="Fully Paid"),"Good Loan","Bad Loan")</f>
        <v>Good Loan</v>
      </c>
      <c r="L10379" s="1" t="s">
        <v>39</v>
      </c>
      <c r="M10379" s="2">
        <v>44481</v>
      </c>
      <c r="N10379">
        <v>1031485</v>
      </c>
      <c r="O10379" s="1" t="s">
        <v>5772</v>
      </c>
      <c r="P10379" s="1" t="s">
        <v>67</v>
      </c>
      <c r="Q10379" s="1" t="s">
        <v>41</v>
      </c>
      <c r="R10379" s="1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25">
      <c r="A10380">
        <v>1017595</v>
      </c>
      <c r="B10380" s="1" t="s">
        <v>68</v>
      </c>
      <c r="C10380" s="1" t="s">
        <v>25</v>
      </c>
      <c r="D10380" s="1" t="s">
        <v>120</v>
      </c>
      <c r="E10380" s="1" t="s">
        <v>8962</v>
      </c>
      <c r="F10380" s="1" t="s">
        <v>53</v>
      </c>
      <c r="G10380" s="1" t="s">
        <v>29</v>
      </c>
      <c r="H10380" s="2">
        <v>44511</v>
      </c>
      <c r="I10380" s="2">
        <v>44332</v>
      </c>
      <c r="J10380" s="2">
        <v>44544</v>
      </c>
      <c r="K10380" s="2" t="str">
        <f>IF(OR(financial_loan[[#This Row],[loan_status]]="Current", financial_loan[[#This Row],[loan_status]]="Fully Paid"),"Good Loan","Bad Loan")</f>
        <v>Good Loan</v>
      </c>
      <c r="L10380" s="1" t="s">
        <v>39</v>
      </c>
      <c r="M10380" s="2">
        <v>44575</v>
      </c>
      <c r="N10380">
        <v>1245368</v>
      </c>
      <c r="O10380" s="1" t="s">
        <v>5772</v>
      </c>
      <c r="P10380" s="1" t="s">
        <v>54</v>
      </c>
      <c r="Q10380" s="1" t="s">
        <v>41</v>
      </c>
      <c r="R10380" s="1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25">
      <c r="A10381">
        <v>696903</v>
      </c>
      <c r="B10381" s="1" t="s">
        <v>84</v>
      </c>
      <c r="C10381" s="1" t="s">
        <v>25</v>
      </c>
      <c r="D10381" s="1" t="s">
        <v>120</v>
      </c>
      <c r="E10381" s="1" t="s">
        <v>8963</v>
      </c>
      <c r="F10381" s="1" t="s">
        <v>53</v>
      </c>
      <c r="G10381" s="1" t="s">
        <v>29</v>
      </c>
      <c r="H10381" s="2">
        <v>44266</v>
      </c>
      <c r="I10381" s="2">
        <v>44269</v>
      </c>
      <c r="J10381" s="2">
        <v>44269</v>
      </c>
      <c r="K10381" s="2" t="str">
        <f>IF(OR(financial_loan[[#This Row],[loan_status]]="Current", financial_loan[[#This Row],[loan_status]]="Fully Paid"),"Good Loan","Bad Loan")</f>
        <v>Good Loan</v>
      </c>
      <c r="L10381" s="1" t="s">
        <v>39</v>
      </c>
      <c r="M10381" s="2">
        <v>44300</v>
      </c>
      <c r="N10381">
        <v>888118</v>
      </c>
      <c r="O10381" s="1" t="s">
        <v>5772</v>
      </c>
      <c r="P10381" s="1" t="s">
        <v>54</v>
      </c>
      <c r="Q10381" s="1" t="s">
        <v>41</v>
      </c>
      <c r="R10381" s="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25">
      <c r="A10382">
        <v>626799</v>
      </c>
      <c r="B10382" s="1" t="s">
        <v>35</v>
      </c>
      <c r="C10382" s="1" t="s">
        <v>25</v>
      </c>
      <c r="D10382" s="1" t="s">
        <v>120</v>
      </c>
      <c r="E10382" s="1" t="s">
        <v>8964</v>
      </c>
      <c r="F10382" s="1" t="s">
        <v>53</v>
      </c>
      <c r="G10382" s="1" t="s">
        <v>29</v>
      </c>
      <c r="H10382" s="2">
        <v>44540</v>
      </c>
      <c r="I10382" s="2">
        <v>44545</v>
      </c>
      <c r="J10382" s="2">
        <v>44543</v>
      </c>
      <c r="K10382" s="2" t="str">
        <f>IF(OR(financial_loan[[#This Row],[loan_status]]="Current", financial_loan[[#This Row],[loan_status]]="Fully Paid"),"Good Loan","Bad Loan")</f>
        <v>Good Loan</v>
      </c>
      <c r="L10382" s="1" t="s">
        <v>39</v>
      </c>
      <c r="M10382" s="2">
        <v>44574</v>
      </c>
      <c r="N10382">
        <v>803195</v>
      </c>
      <c r="O10382" s="1" t="s">
        <v>5772</v>
      </c>
      <c r="P10382" s="1" t="s">
        <v>94</v>
      </c>
      <c r="Q10382" s="1" t="s">
        <v>41</v>
      </c>
      <c r="R10382" s="1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25">
      <c r="A10383">
        <v>874549</v>
      </c>
      <c r="B10383" s="1" t="s">
        <v>195</v>
      </c>
      <c r="C10383" s="1" t="s">
        <v>25</v>
      </c>
      <c r="D10383" s="1" t="s">
        <v>120</v>
      </c>
      <c r="E10383" s="1" t="s">
        <v>8965</v>
      </c>
      <c r="F10383" s="1" t="s">
        <v>53</v>
      </c>
      <c r="G10383" s="1" t="s">
        <v>29</v>
      </c>
      <c r="H10383" s="2">
        <v>44450</v>
      </c>
      <c r="I10383" s="2">
        <v>44545</v>
      </c>
      <c r="J10383" s="2">
        <v>44240</v>
      </c>
      <c r="K10383" s="2" t="str">
        <f>IF(OR(financial_loan[[#This Row],[loan_status]]="Current", financial_loan[[#This Row],[loan_status]]="Fully Paid"),"Good Loan","Bad Loan")</f>
        <v>Good Loan</v>
      </c>
      <c r="L10383" s="1" t="s">
        <v>39</v>
      </c>
      <c r="M10383" s="2">
        <v>44268</v>
      </c>
      <c r="N10383">
        <v>1089040</v>
      </c>
      <c r="O10383" s="1" t="s">
        <v>5772</v>
      </c>
      <c r="P10383" s="1" t="s">
        <v>94</v>
      </c>
      <c r="Q10383" s="1" t="s">
        <v>41</v>
      </c>
      <c r="R10383" s="1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25">
      <c r="A10384">
        <v>747852</v>
      </c>
      <c r="B10384" s="1" t="s">
        <v>97</v>
      </c>
      <c r="C10384" s="1" t="s">
        <v>25</v>
      </c>
      <c r="D10384" s="1" t="s">
        <v>120</v>
      </c>
      <c r="E10384" s="1" t="s">
        <v>8966</v>
      </c>
      <c r="F10384" s="1" t="s">
        <v>53</v>
      </c>
      <c r="G10384" s="1" t="s">
        <v>29</v>
      </c>
      <c r="H10384" s="2">
        <v>44327</v>
      </c>
      <c r="I10384" s="2">
        <v>44332</v>
      </c>
      <c r="J10384" s="2">
        <v>44330</v>
      </c>
      <c r="K10384" s="2" t="str">
        <f>IF(OR(financial_loan[[#This Row],[loan_status]]="Current", financial_loan[[#This Row],[loan_status]]="Fully Paid"),"Good Loan","Bad Loan")</f>
        <v>Good Loan</v>
      </c>
      <c r="L10384" s="1" t="s">
        <v>39</v>
      </c>
      <c r="M10384" s="2">
        <v>44361</v>
      </c>
      <c r="N10384">
        <v>946843</v>
      </c>
      <c r="O10384" s="1" t="s">
        <v>5772</v>
      </c>
      <c r="P10384" s="1" t="s">
        <v>94</v>
      </c>
      <c r="Q10384" s="1" t="s">
        <v>41</v>
      </c>
      <c r="R10384" s="1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25">
      <c r="A10385">
        <v>455161</v>
      </c>
      <c r="B10385" s="1" t="s">
        <v>35</v>
      </c>
      <c r="C10385" s="1" t="s">
        <v>25</v>
      </c>
      <c r="D10385" s="1" t="s">
        <v>120</v>
      </c>
      <c r="E10385" s="1" t="s">
        <v>8967</v>
      </c>
      <c r="F10385" s="1" t="s">
        <v>53</v>
      </c>
      <c r="G10385" s="1" t="s">
        <v>29</v>
      </c>
      <c r="H10385" s="2">
        <v>44509</v>
      </c>
      <c r="I10385" s="2">
        <v>44302</v>
      </c>
      <c r="J10385" s="2">
        <v>44512</v>
      </c>
      <c r="K10385" s="2" t="str">
        <f>IF(OR(financial_loan[[#This Row],[loan_status]]="Current", financial_loan[[#This Row],[loan_status]]="Fully Paid"),"Good Loan","Bad Loan")</f>
        <v>Good Loan</v>
      </c>
      <c r="L10385" s="1" t="s">
        <v>39</v>
      </c>
      <c r="M10385" s="2">
        <v>44542</v>
      </c>
      <c r="N10385">
        <v>564346</v>
      </c>
      <c r="O10385" s="1" t="s">
        <v>5772</v>
      </c>
      <c r="P10385" s="1" t="s">
        <v>94</v>
      </c>
      <c r="Q10385" s="1" t="s">
        <v>41</v>
      </c>
      <c r="R10385" s="1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25">
      <c r="A10386">
        <v>1038453</v>
      </c>
      <c r="B10386" s="1" t="s">
        <v>195</v>
      </c>
      <c r="C10386" s="1" t="s">
        <v>25</v>
      </c>
      <c r="D10386" s="1" t="s">
        <v>120</v>
      </c>
      <c r="E10386" s="1" t="s">
        <v>8968</v>
      </c>
      <c r="F10386" s="1" t="s">
        <v>53</v>
      </c>
      <c r="G10386" s="1" t="s">
        <v>29</v>
      </c>
      <c r="H10386" s="2">
        <v>44511</v>
      </c>
      <c r="I10386" s="2">
        <v>44269</v>
      </c>
      <c r="J10386" s="2">
        <v>44329</v>
      </c>
      <c r="K10386" s="2" t="str">
        <f>IF(OR(financial_loan[[#This Row],[loan_status]]="Current", financial_loan[[#This Row],[loan_status]]="Fully Paid"),"Good Loan","Bad Loan")</f>
        <v>Good Loan</v>
      </c>
      <c r="L10386" s="1" t="s">
        <v>39</v>
      </c>
      <c r="M10386" s="2">
        <v>44360</v>
      </c>
      <c r="N10386">
        <v>1268374</v>
      </c>
      <c r="O10386" s="1" t="s">
        <v>5772</v>
      </c>
      <c r="P10386" s="1" t="s">
        <v>94</v>
      </c>
      <c r="Q10386" s="1" t="s">
        <v>41</v>
      </c>
      <c r="R10386" s="1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25">
      <c r="A10387">
        <v>882613</v>
      </c>
      <c r="B10387" s="1" t="s">
        <v>35</v>
      </c>
      <c r="C10387" s="1" t="s">
        <v>25</v>
      </c>
      <c r="D10387" s="1" t="s">
        <v>120</v>
      </c>
      <c r="E10387" s="1" t="s">
        <v>8969</v>
      </c>
      <c r="F10387" s="1" t="s">
        <v>53</v>
      </c>
      <c r="G10387" s="1" t="s">
        <v>29</v>
      </c>
      <c r="H10387" s="2">
        <v>44450</v>
      </c>
      <c r="I10387" s="2">
        <v>44332</v>
      </c>
      <c r="J10387" s="2">
        <v>44483</v>
      </c>
      <c r="K10387" s="2" t="str">
        <f>IF(OR(financial_loan[[#This Row],[loan_status]]="Current", financial_loan[[#This Row],[loan_status]]="Fully Paid"),"Good Loan","Bad Loan")</f>
        <v>Good Loan</v>
      </c>
      <c r="L10387" s="1" t="s">
        <v>39</v>
      </c>
      <c r="M10387" s="2">
        <v>44514</v>
      </c>
      <c r="N10387">
        <v>1097789</v>
      </c>
      <c r="O10387" s="1" t="s">
        <v>5772</v>
      </c>
      <c r="P10387" s="1" t="s">
        <v>100</v>
      </c>
      <c r="Q10387" s="1" t="s">
        <v>41</v>
      </c>
      <c r="R10387" s="1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25">
      <c r="A10388">
        <v>1031247</v>
      </c>
      <c r="B10388" s="1" t="s">
        <v>35</v>
      </c>
      <c r="C10388" s="1" t="s">
        <v>25</v>
      </c>
      <c r="D10388" s="1" t="s">
        <v>120</v>
      </c>
      <c r="E10388" s="1" t="s">
        <v>8970</v>
      </c>
      <c r="F10388" s="1" t="s">
        <v>53</v>
      </c>
      <c r="G10388" s="1" t="s">
        <v>29</v>
      </c>
      <c r="H10388" s="2">
        <v>44511</v>
      </c>
      <c r="I10388" s="2">
        <v>44423</v>
      </c>
      <c r="J10388" s="2">
        <v>44391</v>
      </c>
      <c r="K10388" s="2" t="str">
        <f>IF(OR(financial_loan[[#This Row],[loan_status]]="Current", financial_loan[[#This Row],[loan_status]]="Fully Paid"),"Good Loan","Bad Loan")</f>
        <v>Good Loan</v>
      </c>
      <c r="L10388" s="1" t="s">
        <v>39</v>
      </c>
      <c r="M10388" s="2">
        <v>44422</v>
      </c>
      <c r="N10388">
        <v>1260658</v>
      </c>
      <c r="O10388" s="1" t="s">
        <v>5772</v>
      </c>
      <c r="P10388" s="1" t="s">
        <v>100</v>
      </c>
      <c r="Q10388" s="1" t="s">
        <v>41</v>
      </c>
      <c r="R10388" s="1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25">
      <c r="A10389">
        <v>614859</v>
      </c>
      <c r="B10389" s="1" t="s">
        <v>35</v>
      </c>
      <c r="C10389" s="1" t="s">
        <v>25</v>
      </c>
      <c r="D10389" s="1" t="s">
        <v>120</v>
      </c>
      <c r="E10389" s="1" t="s">
        <v>8971</v>
      </c>
      <c r="F10389" s="1" t="s">
        <v>53</v>
      </c>
      <c r="G10389" s="1" t="s">
        <v>29</v>
      </c>
      <c r="H10389" s="2">
        <v>44510</v>
      </c>
      <c r="I10389" s="2">
        <v>44514</v>
      </c>
      <c r="J10389" s="2">
        <v>44481</v>
      </c>
      <c r="K10389" s="2" t="str">
        <f>IF(OR(financial_loan[[#This Row],[loan_status]]="Current", financial_loan[[#This Row],[loan_status]]="Fully Paid"),"Good Loan","Bad Loan")</f>
        <v>Good Loan</v>
      </c>
      <c r="L10389" s="1" t="s">
        <v>39</v>
      </c>
      <c r="M10389" s="2">
        <v>44512</v>
      </c>
      <c r="N10389">
        <v>788445</v>
      </c>
      <c r="O10389" s="1" t="s">
        <v>5772</v>
      </c>
      <c r="P10389" s="1" t="s">
        <v>64</v>
      </c>
      <c r="Q10389" s="1" t="s">
        <v>41</v>
      </c>
      <c r="R10389" s="1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25">
      <c r="A10390">
        <v>675548</v>
      </c>
      <c r="B10390" s="1" t="s">
        <v>193</v>
      </c>
      <c r="C10390" s="1" t="s">
        <v>25</v>
      </c>
      <c r="D10390" s="1" t="s">
        <v>120</v>
      </c>
      <c r="E10390" s="1" t="s">
        <v>8972</v>
      </c>
      <c r="F10390" s="1" t="s">
        <v>53</v>
      </c>
      <c r="G10390" s="1" t="s">
        <v>29</v>
      </c>
      <c r="H10390" s="2">
        <v>44238</v>
      </c>
      <c r="I10390" s="2">
        <v>44484</v>
      </c>
      <c r="J10390" s="2">
        <v>44389</v>
      </c>
      <c r="K10390" s="2" t="str">
        <f>IF(OR(financial_loan[[#This Row],[loan_status]]="Current", financial_loan[[#This Row],[loan_status]]="Fully Paid"),"Good Loan","Bad Loan")</f>
        <v>Good Loan</v>
      </c>
      <c r="L10390" s="1" t="s">
        <v>39</v>
      </c>
      <c r="M10390" s="2">
        <v>44420</v>
      </c>
      <c r="N10390">
        <v>863360</v>
      </c>
      <c r="O10390" s="1" t="s">
        <v>5772</v>
      </c>
      <c r="P10390" s="1" t="s">
        <v>64</v>
      </c>
      <c r="Q10390" s="1" t="s">
        <v>41</v>
      </c>
      <c r="R10390" s="1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25">
      <c r="A10391">
        <v>1051321</v>
      </c>
      <c r="B10391" s="1" t="s">
        <v>144</v>
      </c>
      <c r="C10391" s="1" t="s">
        <v>25</v>
      </c>
      <c r="D10391" s="1" t="s">
        <v>120</v>
      </c>
      <c r="E10391" s="1" t="s">
        <v>8973</v>
      </c>
      <c r="F10391" s="1" t="s">
        <v>53</v>
      </c>
      <c r="G10391" s="1" t="s">
        <v>29</v>
      </c>
      <c r="H10391" s="2">
        <v>44541</v>
      </c>
      <c r="I10391" s="2">
        <v>44212</v>
      </c>
      <c r="J10391" s="2">
        <v>44544</v>
      </c>
      <c r="K10391" s="2" t="str">
        <f>IF(OR(financial_loan[[#This Row],[loan_status]]="Current", financial_loan[[#This Row],[loan_status]]="Fully Paid"),"Good Loan","Bad Loan")</f>
        <v>Good Loan</v>
      </c>
      <c r="L10391" s="1" t="s">
        <v>39</v>
      </c>
      <c r="M10391" s="2">
        <v>44575</v>
      </c>
      <c r="N10391">
        <v>1282618</v>
      </c>
      <c r="O10391" s="1" t="s">
        <v>5772</v>
      </c>
      <c r="P10391" s="1" t="s">
        <v>64</v>
      </c>
      <c r="Q10391" s="1" t="s">
        <v>41</v>
      </c>
      <c r="R10391" s="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25">
      <c r="A10392">
        <v>750602</v>
      </c>
      <c r="B10392" s="1" t="s">
        <v>35</v>
      </c>
      <c r="C10392" s="1" t="s">
        <v>25</v>
      </c>
      <c r="D10392" s="1" t="s">
        <v>120</v>
      </c>
      <c r="E10392" s="1" t="s">
        <v>5250</v>
      </c>
      <c r="F10392" s="1" t="s">
        <v>53</v>
      </c>
      <c r="G10392" s="1" t="s">
        <v>29</v>
      </c>
      <c r="H10392" s="2">
        <v>44327</v>
      </c>
      <c r="I10392" s="2">
        <v>44243</v>
      </c>
      <c r="J10392" s="2">
        <v>44330</v>
      </c>
      <c r="K10392" s="2" t="str">
        <f>IF(OR(financial_loan[[#This Row],[loan_status]]="Current", financial_loan[[#This Row],[loan_status]]="Fully Paid"),"Good Loan","Bad Loan")</f>
        <v>Good Loan</v>
      </c>
      <c r="L10392" s="1" t="s">
        <v>39</v>
      </c>
      <c r="M10392" s="2">
        <v>44361</v>
      </c>
      <c r="N10392">
        <v>949976</v>
      </c>
      <c r="O10392" s="1" t="s">
        <v>5772</v>
      </c>
      <c r="P10392" s="1" t="s">
        <v>64</v>
      </c>
      <c r="Q10392" s="1" t="s">
        <v>41</v>
      </c>
      <c r="R10392" s="1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25">
      <c r="A10393">
        <v>363640</v>
      </c>
      <c r="B10393" s="1" t="s">
        <v>137</v>
      </c>
      <c r="C10393" s="1" t="s">
        <v>25</v>
      </c>
      <c r="D10393" s="1" t="s">
        <v>120</v>
      </c>
      <c r="E10393" s="1" t="s">
        <v>3264</v>
      </c>
      <c r="F10393" s="1" t="s">
        <v>53</v>
      </c>
      <c r="G10393" s="1" t="s">
        <v>29</v>
      </c>
      <c r="H10393" s="2">
        <v>44508</v>
      </c>
      <c r="I10393" s="2">
        <v>44207</v>
      </c>
      <c r="J10393" s="2">
        <v>44264</v>
      </c>
      <c r="K10393" s="2" t="str">
        <f>IF(OR(financial_loan[[#This Row],[loan_status]]="Current", financial_loan[[#This Row],[loan_status]]="Fully Paid"),"Good Loan","Bad Loan")</f>
        <v>Good Loan</v>
      </c>
      <c r="L10393" s="1" t="s">
        <v>39</v>
      </c>
      <c r="M10393" s="2">
        <v>44295</v>
      </c>
      <c r="N10393">
        <v>373670</v>
      </c>
      <c r="O10393" s="1" t="s">
        <v>5772</v>
      </c>
      <c r="P10393" s="1" t="s">
        <v>67</v>
      </c>
      <c r="Q10393" s="1" t="s">
        <v>41</v>
      </c>
      <c r="R10393" s="1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25">
      <c r="A10394">
        <v>858188</v>
      </c>
      <c r="B10394" s="1" t="s">
        <v>107</v>
      </c>
      <c r="C10394" s="1" t="s">
        <v>25</v>
      </c>
      <c r="D10394" s="1" t="s">
        <v>120</v>
      </c>
      <c r="E10394" s="1" t="s">
        <v>8974</v>
      </c>
      <c r="F10394" s="1" t="s">
        <v>53</v>
      </c>
      <c r="G10394" s="1" t="s">
        <v>29</v>
      </c>
      <c r="H10394" s="2">
        <v>44419</v>
      </c>
      <c r="I10394" s="2">
        <v>44302</v>
      </c>
      <c r="J10394" s="2">
        <v>44512</v>
      </c>
      <c r="K10394" s="2" t="str">
        <f>IF(OR(financial_loan[[#This Row],[loan_status]]="Current", financial_loan[[#This Row],[loan_status]]="Fully Paid"),"Good Loan","Bad Loan")</f>
        <v>Good Loan</v>
      </c>
      <c r="L10394" s="1" t="s">
        <v>39</v>
      </c>
      <c r="M10394" s="2">
        <v>44542</v>
      </c>
      <c r="N10394">
        <v>1070748</v>
      </c>
      <c r="O10394" s="1" t="s">
        <v>5772</v>
      </c>
      <c r="P10394" s="1" t="s">
        <v>67</v>
      </c>
      <c r="Q10394" s="1" t="s">
        <v>41</v>
      </c>
      <c r="R10394" s="1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25">
      <c r="A10395">
        <v>751404</v>
      </c>
      <c r="B10395" s="1" t="s">
        <v>130</v>
      </c>
      <c r="C10395" s="1" t="s">
        <v>25</v>
      </c>
      <c r="D10395" s="1" t="s">
        <v>120</v>
      </c>
      <c r="E10395" s="1" t="s">
        <v>8975</v>
      </c>
      <c r="F10395" s="1" t="s">
        <v>53</v>
      </c>
      <c r="G10395" s="1" t="s">
        <v>29</v>
      </c>
      <c r="H10395" s="2">
        <v>44327</v>
      </c>
      <c r="I10395" s="2">
        <v>44484</v>
      </c>
      <c r="J10395" s="2">
        <v>44451</v>
      </c>
      <c r="K10395" s="2" t="str">
        <f>IF(OR(financial_loan[[#This Row],[loan_status]]="Current", financial_loan[[#This Row],[loan_status]]="Fully Paid"),"Good Loan","Bad Loan")</f>
        <v>Good Loan</v>
      </c>
      <c r="L10395" s="1" t="s">
        <v>39</v>
      </c>
      <c r="M10395" s="2">
        <v>44481</v>
      </c>
      <c r="N10395">
        <v>950849</v>
      </c>
      <c r="O10395" s="1" t="s">
        <v>5772</v>
      </c>
      <c r="P10395" s="1" t="s">
        <v>67</v>
      </c>
      <c r="Q10395" s="1" t="s">
        <v>41</v>
      </c>
      <c r="R10395" s="1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25">
      <c r="A10396">
        <v>688229</v>
      </c>
      <c r="B10396" s="1" t="s">
        <v>35</v>
      </c>
      <c r="C10396" s="1" t="s">
        <v>25</v>
      </c>
      <c r="D10396" s="1" t="s">
        <v>120</v>
      </c>
      <c r="E10396" s="1" t="s">
        <v>8976</v>
      </c>
      <c r="F10396" s="1" t="s">
        <v>53</v>
      </c>
      <c r="G10396" s="1" t="s">
        <v>29</v>
      </c>
      <c r="H10396" s="2">
        <v>44327</v>
      </c>
      <c r="I10396" s="2">
        <v>44330</v>
      </c>
      <c r="J10396" s="2">
        <v>44330</v>
      </c>
      <c r="K10396" s="2" t="str">
        <f>IF(OR(financial_loan[[#This Row],[loan_status]]="Current", financial_loan[[#This Row],[loan_status]]="Fully Paid"),"Good Loan","Bad Loan")</f>
        <v>Good Loan</v>
      </c>
      <c r="L10396" s="1" t="s">
        <v>39</v>
      </c>
      <c r="M10396" s="2">
        <v>44361</v>
      </c>
      <c r="N10396">
        <v>878346</v>
      </c>
      <c r="O10396" s="1" t="s">
        <v>5772</v>
      </c>
      <c r="P10396" s="1" t="s">
        <v>67</v>
      </c>
      <c r="Q10396" s="1" t="s">
        <v>41</v>
      </c>
      <c r="R10396" s="1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25">
      <c r="A10397">
        <v>832834</v>
      </c>
      <c r="B10397" s="1" t="s">
        <v>124</v>
      </c>
      <c r="C10397" s="1" t="s">
        <v>25</v>
      </c>
      <c r="D10397" s="1" t="s">
        <v>120</v>
      </c>
      <c r="E10397" s="1" t="s">
        <v>8977</v>
      </c>
      <c r="F10397" s="1" t="s">
        <v>53</v>
      </c>
      <c r="G10397" s="1" t="s">
        <v>29</v>
      </c>
      <c r="H10397" s="2">
        <v>44419</v>
      </c>
      <c r="I10397" s="2">
        <v>44422</v>
      </c>
      <c r="J10397" s="2">
        <v>44422</v>
      </c>
      <c r="K10397" s="2" t="str">
        <f>IF(OR(financial_loan[[#This Row],[loan_status]]="Current", financial_loan[[#This Row],[loan_status]]="Fully Paid"),"Good Loan","Bad Loan")</f>
        <v>Good Loan</v>
      </c>
      <c r="L10397" s="1" t="s">
        <v>39</v>
      </c>
      <c r="M10397" s="2">
        <v>44453</v>
      </c>
      <c r="N10397">
        <v>1042329</v>
      </c>
      <c r="O10397" s="1" t="s">
        <v>5772</v>
      </c>
      <c r="P10397" s="1" t="s">
        <v>67</v>
      </c>
      <c r="Q10397" s="1" t="s">
        <v>41</v>
      </c>
      <c r="R10397" s="1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25">
      <c r="A10398">
        <v>732070</v>
      </c>
      <c r="B10398" s="1" t="s">
        <v>119</v>
      </c>
      <c r="C10398" s="1" t="s">
        <v>25</v>
      </c>
      <c r="D10398" s="1" t="s">
        <v>126</v>
      </c>
      <c r="E10398" s="1" t="s">
        <v>8978</v>
      </c>
      <c r="F10398" s="1" t="s">
        <v>53</v>
      </c>
      <c r="G10398" s="1" t="s">
        <v>29</v>
      </c>
      <c r="H10398" s="2">
        <v>44297</v>
      </c>
      <c r="I10398" s="2">
        <v>44330</v>
      </c>
      <c r="J10398" s="2">
        <v>44330</v>
      </c>
      <c r="K10398" s="2" t="str">
        <f>IF(OR(financial_loan[[#This Row],[loan_status]]="Current", financial_loan[[#This Row],[loan_status]]="Fully Paid"),"Good Loan","Bad Loan")</f>
        <v>Good Loan</v>
      </c>
      <c r="L10398" s="1" t="s">
        <v>39</v>
      </c>
      <c r="M10398" s="2">
        <v>44361</v>
      </c>
      <c r="N10398">
        <v>928216</v>
      </c>
      <c r="O10398" s="1" t="s">
        <v>5772</v>
      </c>
      <c r="P10398" s="1" t="s">
        <v>94</v>
      </c>
      <c r="Q10398" s="1" t="s">
        <v>41</v>
      </c>
      <c r="R10398" s="1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25">
      <c r="A10399">
        <v>967528</v>
      </c>
      <c r="B10399" s="1" t="s">
        <v>65</v>
      </c>
      <c r="C10399" s="1" t="s">
        <v>25</v>
      </c>
      <c r="D10399" s="1" t="s">
        <v>126</v>
      </c>
      <c r="E10399" s="1" t="s">
        <v>8979</v>
      </c>
      <c r="F10399" s="1" t="s">
        <v>53</v>
      </c>
      <c r="G10399" s="1" t="s">
        <v>29</v>
      </c>
      <c r="H10399" s="2">
        <v>44480</v>
      </c>
      <c r="I10399" s="2">
        <v>44482</v>
      </c>
      <c r="J10399" s="2">
        <v>44482</v>
      </c>
      <c r="K10399" s="2" t="str">
        <f>IF(OR(financial_loan[[#This Row],[loan_status]]="Current", financial_loan[[#This Row],[loan_status]]="Fully Paid"),"Good Loan","Bad Loan")</f>
        <v>Good Loan</v>
      </c>
      <c r="L10399" s="1" t="s">
        <v>39</v>
      </c>
      <c r="M10399" s="2">
        <v>44513</v>
      </c>
      <c r="N10399">
        <v>1188664</v>
      </c>
      <c r="O10399" s="1" t="s">
        <v>5772</v>
      </c>
      <c r="P10399" s="1" t="s">
        <v>94</v>
      </c>
      <c r="Q10399" s="1" t="s">
        <v>41</v>
      </c>
      <c r="R10399" s="1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25">
      <c r="A10400">
        <v>611149</v>
      </c>
      <c r="B10400" s="1" t="s">
        <v>107</v>
      </c>
      <c r="C10400" s="1" t="s">
        <v>25</v>
      </c>
      <c r="D10400" s="1" t="s">
        <v>126</v>
      </c>
      <c r="E10400" s="1" t="s">
        <v>8980</v>
      </c>
      <c r="F10400" s="1" t="s">
        <v>53</v>
      </c>
      <c r="G10400" s="1" t="s">
        <v>29</v>
      </c>
      <c r="H10400" s="2">
        <v>44510</v>
      </c>
      <c r="I10400" s="2">
        <v>44513</v>
      </c>
      <c r="J10400" s="2">
        <v>44513</v>
      </c>
      <c r="K10400" s="2" t="str">
        <f>IF(OR(financial_loan[[#This Row],[loan_status]]="Current", financial_loan[[#This Row],[loan_status]]="Fully Paid"),"Good Loan","Bad Loan")</f>
        <v>Good Loan</v>
      </c>
      <c r="L10400" s="1" t="s">
        <v>39</v>
      </c>
      <c r="M10400" s="2">
        <v>44543</v>
      </c>
      <c r="N10400">
        <v>783745</v>
      </c>
      <c r="O10400" s="1" t="s">
        <v>5772</v>
      </c>
      <c r="P10400" s="1" t="s">
        <v>94</v>
      </c>
      <c r="Q10400" s="1" t="s">
        <v>41</v>
      </c>
      <c r="R10400" s="1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25">
      <c r="A10401">
        <v>696230</v>
      </c>
      <c r="B10401" s="1" t="s">
        <v>132</v>
      </c>
      <c r="C10401" s="1" t="s">
        <v>25</v>
      </c>
      <c r="D10401" s="1" t="s">
        <v>126</v>
      </c>
      <c r="E10401" s="1" t="s">
        <v>8981</v>
      </c>
      <c r="F10401" s="1" t="s">
        <v>53</v>
      </c>
      <c r="G10401" s="1" t="s">
        <v>29</v>
      </c>
      <c r="H10401" s="2">
        <v>44266</v>
      </c>
      <c r="I10401" s="2">
        <v>44269</v>
      </c>
      <c r="J10401" s="2">
        <v>44300</v>
      </c>
      <c r="K10401" s="2" t="str">
        <f>IF(OR(financial_loan[[#This Row],[loan_status]]="Current", financial_loan[[#This Row],[loan_status]]="Fully Paid"),"Good Loan","Bad Loan")</f>
        <v>Good Loan</v>
      </c>
      <c r="L10401" s="1" t="s">
        <v>39</v>
      </c>
      <c r="M10401" s="2">
        <v>44330</v>
      </c>
      <c r="N10401">
        <v>887377</v>
      </c>
      <c r="O10401" s="1" t="s">
        <v>5772</v>
      </c>
      <c r="P10401" s="1" t="s">
        <v>94</v>
      </c>
      <c r="Q10401" s="1" t="s">
        <v>41</v>
      </c>
      <c r="R10401" s="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25">
      <c r="A10402">
        <v>856495</v>
      </c>
      <c r="B10402" s="1" t="s">
        <v>46</v>
      </c>
      <c r="C10402" s="1" t="s">
        <v>25</v>
      </c>
      <c r="D10402" s="1" t="s">
        <v>126</v>
      </c>
      <c r="E10402" s="1" t="s">
        <v>8982</v>
      </c>
      <c r="F10402" s="1" t="s">
        <v>53</v>
      </c>
      <c r="G10402" s="1" t="s">
        <v>29</v>
      </c>
      <c r="H10402" s="2">
        <v>44450</v>
      </c>
      <c r="I10402" s="2">
        <v>44423</v>
      </c>
      <c r="J10402" s="2">
        <v>44359</v>
      </c>
      <c r="K10402" s="2" t="str">
        <f>IF(OR(financial_loan[[#This Row],[loan_status]]="Current", financial_loan[[#This Row],[loan_status]]="Fully Paid"),"Good Loan","Bad Loan")</f>
        <v>Good Loan</v>
      </c>
      <c r="L10402" s="1" t="s">
        <v>39</v>
      </c>
      <c r="M10402" s="2">
        <v>44389</v>
      </c>
      <c r="N10402">
        <v>1068858</v>
      </c>
      <c r="O10402" s="1" t="s">
        <v>5772</v>
      </c>
      <c r="P10402" s="1" t="s">
        <v>94</v>
      </c>
      <c r="Q10402" s="1" t="s">
        <v>41</v>
      </c>
      <c r="R10402" s="1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25">
      <c r="A10403">
        <v>867325</v>
      </c>
      <c r="B10403" s="1" t="s">
        <v>46</v>
      </c>
      <c r="C10403" s="1" t="s">
        <v>25</v>
      </c>
      <c r="D10403" s="1" t="s">
        <v>126</v>
      </c>
      <c r="E10403" s="1" t="s">
        <v>8983</v>
      </c>
      <c r="F10403" s="1" t="s">
        <v>53</v>
      </c>
      <c r="G10403" s="1" t="s">
        <v>29</v>
      </c>
      <c r="H10403" s="2">
        <v>44450</v>
      </c>
      <c r="I10403" s="2">
        <v>44515</v>
      </c>
      <c r="J10403" s="2">
        <v>44241</v>
      </c>
      <c r="K10403" s="2" t="str">
        <f>IF(OR(financial_loan[[#This Row],[loan_status]]="Current", financial_loan[[#This Row],[loan_status]]="Fully Paid"),"Good Loan","Bad Loan")</f>
        <v>Good Loan</v>
      </c>
      <c r="L10403" s="1" t="s">
        <v>39</v>
      </c>
      <c r="M10403" s="2">
        <v>44269</v>
      </c>
      <c r="N10403">
        <v>1080919</v>
      </c>
      <c r="O10403" s="1" t="s">
        <v>5772</v>
      </c>
      <c r="P10403" s="1" t="s">
        <v>100</v>
      </c>
      <c r="Q10403" s="1" t="s">
        <v>41</v>
      </c>
      <c r="R10403" s="1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25">
      <c r="A10404">
        <v>850687</v>
      </c>
      <c r="B10404" s="1" t="s">
        <v>394</v>
      </c>
      <c r="C10404" s="1" t="s">
        <v>25</v>
      </c>
      <c r="D10404" s="1" t="s">
        <v>126</v>
      </c>
      <c r="E10404" s="1" t="s">
        <v>8984</v>
      </c>
      <c r="F10404" s="1" t="s">
        <v>53</v>
      </c>
      <c r="G10404" s="1" t="s">
        <v>29</v>
      </c>
      <c r="H10404" s="2">
        <v>44419</v>
      </c>
      <c r="I10404" s="2">
        <v>44302</v>
      </c>
      <c r="J10404" s="2">
        <v>44453</v>
      </c>
      <c r="K10404" s="2" t="str">
        <f>IF(OR(financial_loan[[#This Row],[loan_status]]="Current", financial_loan[[#This Row],[loan_status]]="Fully Paid"),"Good Loan","Bad Loan")</f>
        <v>Good Loan</v>
      </c>
      <c r="L10404" s="1" t="s">
        <v>39</v>
      </c>
      <c r="M10404" s="2">
        <v>44483</v>
      </c>
      <c r="N10404">
        <v>1062531</v>
      </c>
      <c r="O10404" s="1" t="s">
        <v>5772</v>
      </c>
      <c r="P10404" s="1" t="s">
        <v>100</v>
      </c>
      <c r="Q10404" s="1" t="s">
        <v>41</v>
      </c>
      <c r="R10404" s="1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25">
      <c r="A10405">
        <v>690875</v>
      </c>
      <c r="B10405" s="1" t="s">
        <v>137</v>
      </c>
      <c r="C10405" s="1" t="s">
        <v>25</v>
      </c>
      <c r="D10405" s="1" t="s">
        <v>126</v>
      </c>
      <c r="E10405" s="1" t="s">
        <v>88</v>
      </c>
      <c r="F10405" s="1" t="s">
        <v>53</v>
      </c>
      <c r="G10405" s="1" t="s">
        <v>29</v>
      </c>
      <c r="H10405" s="2">
        <v>44266</v>
      </c>
      <c r="I10405" s="2">
        <v>44332</v>
      </c>
      <c r="J10405" s="2">
        <v>44328</v>
      </c>
      <c r="K10405" s="2" t="str">
        <f>IF(OR(financial_loan[[#This Row],[loan_status]]="Current", financial_loan[[#This Row],[loan_status]]="Fully Paid"),"Good Loan","Bad Loan")</f>
        <v>Good Loan</v>
      </c>
      <c r="L10405" s="1" t="s">
        <v>39</v>
      </c>
      <c r="M10405" s="2">
        <v>44359</v>
      </c>
      <c r="N10405">
        <v>881352</v>
      </c>
      <c r="O10405" s="1" t="s">
        <v>5772</v>
      </c>
      <c r="P10405" s="1" t="s">
        <v>100</v>
      </c>
      <c r="Q10405" s="1" t="s">
        <v>41</v>
      </c>
      <c r="R10405" s="1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25">
      <c r="A10406">
        <v>453717</v>
      </c>
      <c r="B10406" s="1" t="s">
        <v>137</v>
      </c>
      <c r="C10406" s="1" t="s">
        <v>25</v>
      </c>
      <c r="D10406" s="1" t="s">
        <v>126</v>
      </c>
      <c r="E10406" s="1" t="s">
        <v>5404</v>
      </c>
      <c r="F10406" s="1" t="s">
        <v>53</v>
      </c>
      <c r="G10406" s="1" t="s">
        <v>29</v>
      </c>
      <c r="H10406" s="2">
        <v>44509</v>
      </c>
      <c r="I10406" s="2">
        <v>44512</v>
      </c>
      <c r="J10406" s="2">
        <v>44512</v>
      </c>
      <c r="K10406" s="2" t="str">
        <f>IF(OR(financial_loan[[#This Row],[loan_status]]="Current", financial_loan[[#This Row],[loan_status]]="Fully Paid"),"Good Loan","Bad Loan")</f>
        <v>Good Loan</v>
      </c>
      <c r="L10406" s="1" t="s">
        <v>39</v>
      </c>
      <c r="M10406" s="2">
        <v>44542</v>
      </c>
      <c r="N10406">
        <v>561120</v>
      </c>
      <c r="O10406" s="1" t="s">
        <v>5772</v>
      </c>
      <c r="P10406" s="1" t="s">
        <v>100</v>
      </c>
      <c r="Q10406" s="1" t="s">
        <v>41</v>
      </c>
      <c r="R10406" s="1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25">
      <c r="A10407">
        <v>889300</v>
      </c>
      <c r="B10407" s="1" t="s">
        <v>137</v>
      </c>
      <c r="C10407" s="1" t="s">
        <v>25</v>
      </c>
      <c r="D10407" s="1" t="s">
        <v>126</v>
      </c>
      <c r="E10407" s="1" t="s">
        <v>88</v>
      </c>
      <c r="F10407" s="1" t="s">
        <v>53</v>
      </c>
      <c r="G10407" s="1" t="s">
        <v>29</v>
      </c>
      <c r="H10407" s="2">
        <v>44450</v>
      </c>
      <c r="I10407" s="2">
        <v>44423</v>
      </c>
      <c r="J10407" s="2">
        <v>44209</v>
      </c>
      <c r="K10407" s="2" t="str">
        <f>IF(OR(financial_loan[[#This Row],[loan_status]]="Current", financial_loan[[#This Row],[loan_status]]="Fully Paid"),"Good Loan","Bad Loan")</f>
        <v>Good Loan</v>
      </c>
      <c r="L10407" s="1" t="s">
        <v>39</v>
      </c>
      <c r="M10407" s="2">
        <v>44240</v>
      </c>
      <c r="N10407">
        <v>1105796</v>
      </c>
      <c r="O10407" s="1" t="s">
        <v>5772</v>
      </c>
      <c r="P10407" s="1" t="s">
        <v>64</v>
      </c>
      <c r="Q10407" s="1" t="s">
        <v>41</v>
      </c>
      <c r="R10407" s="1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25">
      <c r="A10408">
        <v>693193</v>
      </c>
      <c r="B10408" s="1" t="s">
        <v>35</v>
      </c>
      <c r="C10408" s="1" t="s">
        <v>25</v>
      </c>
      <c r="D10408" s="1" t="s">
        <v>126</v>
      </c>
      <c r="E10408" s="1" t="s">
        <v>8985</v>
      </c>
      <c r="F10408" s="1" t="s">
        <v>53</v>
      </c>
      <c r="G10408" s="1" t="s">
        <v>29</v>
      </c>
      <c r="H10408" s="2">
        <v>44266</v>
      </c>
      <c r="I10408" s="2">
        <v>44332</v>
      </c>
      <c r="J10408" s="2">
        <v>44269</v>
      </c>
      <c r="K10408" s="2" t="str">
        <f>IF(OR(financial_loan[[#This Row],[loan_status]]="Current", financial_loan[[#This Row],[loan_status]]="Fully Paid"),"Good Loan","Bad Loan")</f>
        <v>Good Loan</v>
      </c>
      <c r="L10408" s="1" t="s">
        <v>39</v>
      </c>
      <c r="M10408" s="2">
        <v>44300</v>
      </c>
      <c r="N10408">
        <v>883999</v>
      </c>
      <c r="O10408" s="1" t="s">
        <v>5772</v>
      </c>
      <c r="P10408" s="1" t="s">
        <v>64</v>
      </c>
      <c r="Q10408" s="1" t="s">
        <v>41</v>
      </c>
      <c r="R10408" s="1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25">
      <c r="A10409">
        <v>965204</v>
      </c>
      <c r="B10409" s="1" t="s">
        <v>35</v>
      </c>
      <c r="C10409" s="1" t="s">
        <v>25</v>
      </c>
      <c r="D10409" s="1" t="s">
        <v>126</v>
      </c>
      <c r="E10409" s="1" t="s">
        <v>8986</v>
      </c>
      <c r="F10409" s="1" t="s">
        <v>53</v>
      </c>
      <c r="G10409" s="1" t="s">
        <v>29</v>
      </c>
      <c r="H10409" s="2">
        <v>44480</v>
      </c>
      <c r="I10409" s="2">
        <v>44483</v>
      </c>
      <c r="J10409" s="2">
        <v>44483</v>
      </c>
      <c r="K10409" s="2" t="str">
        <f>IF(OR(financial_loan[[#This Row],[loan_status]]="Current", financial_loan[[#This Row],[loan_status]]="Fully Paid"),"Good Loan","Bad Loan")</f>
        <v>Good Loan</v>
      </c>
      <c r="L10409" s="1" t="s">
        <v>39</v>
      </c>
      <c r="M10409" s="2">
        <v>44514</v>
      </c>
      <c r="N10409">
        <v>1169212</v>
      </c>
      <c r="O10409" s="1" t="s">
        <v>5772</v>
      </c>
      <c r="P10409" s="1" t="s">
        <v>67</v>
      </c>
      <c r="Q10409" s="1" t="s">
        <v>41</v>
      </c>
      <c r="R10409" s="1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25">
      <c r="A10410">
        <v>1041856</v>
      </c>
      <c r="B10410" s="1" t="s">
        <v>124</v>
      </c>
      <c r="C10410" s="1" t="s">
        <v>25</v>
      </c>
      <c r="D10410" s="1" t="s">
        <v>126</v>
      </c>
      <c r="E10410" s="1" t="s">
        <v>8987</v>
      </c>
      <c r="F10410" s="1" t="s">
        <v>53</v>
      </c>
      <c r="G10410" s="1" t="s">
        <v>29</v>
      </c>
      <c r="H10410" s="2">
        <v>44541</v>
      </c>
      <c r="I10410" s="2">
        <v>44271</v>
      </c>
      <c r="J10410" s="2">
        <v>44544</v>
      </c>
      <c r="K10410" s="2" t="str">
        <f>IF(OR(financial_loan[[#This Row],[loan_status]]="Current", financial_loan[[#This Row],[loan_status]]="Fully Paid"),"Good Loan","Bad Loan")</f>
        <v>Good Loan</v>
      </c>
      <c r="L10410" s="1" t="s">
        <v>39</v>
      </c>
      <c r="M10410" s="2">
        <v>44575</v>
      </c>
      <c r="N10410">
        <v>1271893</v>
      </c>
      <c r="O10410" s="1" t="s">
        <v>5772</v>
      </c>
      <c r="P10410" s="1" t="s">
        <v>67</v>
      </c>
      <c r="Q10410" s="1" t="s">
        <v>41</v>
      </c>
      <c r="R10410" s="1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25">
      <c r="A10411">
        <v>346787</v>
      </c>
      <c r="B10411" s="1" t="s">
        <v>130</v>
      </c>
      <c r="C10411" s="1" t="s">
        <v>25</v>
      </c>
      <c r="D10411" s="1" t="s">
        <v>126</v>
      </c>
      <c r="E10411" s="1" t="s">
        <v>8988</v>
      </c>
      <c r="F10411" s="1" t="s">
        <v>53</v>
      </c>
      <c r="G10411" s="1" t="s">
        <v>29</v>
      </c>
      <c r="H10411" s="2">
        <v>44324</v>
      </c>
      <c r="I10411" s="2">
        <v>44482</v>
      </c>
      <c r="J10411" s="2">
        <v>44479</v>
      </c>
      <c r="K10411" s="2" t="str">
        <f>IF(OR(financial_loan[[#This Row],[loan_status]]="Current", financial_loan[[#This Row],[loan_status]]="Fully Paid"),"Good Loan","Bad Loan")</f>
        <v>Good Loan</v>
      </c>
      <c r="L10411" s="1" t="s">
        <v>39</v>
      </c>
      <c r="M10411" s="2">
        <v>44510</v>
      </c>
      <c r="N10411">
        <v>347046</v>
      </c>
      <c r="O10411" s="1" t="s">
        <v>5772</v>
      </c>
      <c r="P10411" s="1" t="s">
        <v>67</v>
      </c>
      <c r="Q10411" s="1" t="s">
        <v>41</v>
      </c>
      <c r="R10411" s="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25">
      <c r="A10412">
        <v>553495</v>
      </c>
      <c r="B10412" s="1" t="s">
        <v>124</v>
      </c>
      <c r="C10412" s="1" t="s">
        <v>25</v>
      </c>
      <c r="D10412" s="1" t="s">
        <v>126</v>
      </c>
      <c r="E10412" s="1" t="s">
        <v>8989</v>
      </c>
      <c r="F10412" s="1" t="s">
        <v>53</v>
      </c>
      <c r="G10412" s="1" t="s">
        <v>29</v>
      </c>
      <c r="H10412" s="2">
        <v>44387</v>
      </c>
      <c r="I10412" s="2">
        <v>44302</v>
      </c>
      <c r="J10412" s="2">
        <v>44421</v>
      </c>
      <c r="K10412" s="2" t="str">
        <f>IF(OR(financial_loan[[#This Row],[loan_status]]="Current", financial_loan[[#This Row],[loan_status]]="Fully Paid"),"Good Loan","Bad Loan")</f>
        <v>Good Loan</v>
      </c>
      <c r="L10412" s="1" t="s">
        <v>39</v>
      </c>
      <c r="M10412" s="2">
        <v>44452</v>
      </c>
      <c r="N10412">
        <v>713156</v>
      </c>
      <c r="O10412" s="1" t="s">
        <v>5772</v>
      </c>
      <c r="P10412" s="1" t="s">
        <v>67</v>
      </c>
      <c r="Q10412" s="1" t="s">
        <v>41</v>
      </c>
      <c r="R10412" s="1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25">
      <c r="A10413">
        <v>810435</v>
      </c>
      <c r="B10413" s="1" t="s">
        <v>107</v>
      </c>
      <c r="C10413" s="1" t="s">
        <v>25</v>
      </c>
      <c r="D10413" s="1" t="s">
        <v>36</v>
      </c>
      <c r="E10413" s="1" t="s">
        <v>4974</v>
      </c>
      <c r="F10413" s="1" t="s">
        <v>53</v>
      </c>
      <c r="G10413" s="1" t="s">
        <v>29</v>
      </c>
      <c r="H10413" s="2">
        <v>44388</v>
      </c>
      <c r="I10413" s="2">
        <v>44360</v>
      </c>
      <c r="J10413" s="2">
        <v>44360</v>
      </c>
      <c r="K10413" s="2" t="str">
        <f>IF(OR(financial_loan[[#This Row],[loan_status]]="Current", financial_loan[[#This Row],[loan_status]]="Fully Paid"),"Good Loan","Bad Loan")</f>
        <v>Good Loan</v>
      </c>
      <c r="L10413" s="1" t="s">
        <v>39</v>
      </c>
      <c r="M10413" s="2">
        <v>44390</v>
      </c>
      <c r="N10413">
        <v>1017342</v>
      </c>
      <c r="O10413" s="1" t="s">
        <v>5772</v>
      </c>
      <c r="P10413" s="1" t="s">
        <v>54</v>
      </c>
      <c r="Q10413" s="1" t="s">
        <v>41</v>
      </c>
      <c r="R10413" s="1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25">
      <c r="A10414">
        <v>749972</v>
      </c>
      <c r="B10414" s="1" t="s">
        <v>107</v>
      </c>
      <c r="C10414" s="1" t="s">
        <v>25</v>
      </c>
      <c r="D10414" s="1" t="s">
        <v>36</v>
      </c>
      <c r="E10414" s="1" t="s">
        <v>5674</v>
      </c>
      <c r="F10414" s="1" t="s">
        <v>53</v>
      </c>
      <c r="G10414" s="1" t="s">
        <v>29</v>
      </c>
      <c r="H10414" s="2">
        <v>44327</v>
      </c>
      <c r="I10414" s="2">
        <v>44332</v>
      </c>
      <c r="J10414" s="2">
        <v>44330</v>
      </c>
      <c r="K10414" s="2" t="str">
        <f>IF(OR(financial_loan[[#This Row],[loan_status]]="Current", financial_loan[[#This Row],[loan_status]]="Fully Paid"),"Good Loan","Bad Loan")</f>
        <v>Good Loan</v>
      </c>
      <c r="L10414" s="1" t="s">
        <v>39</v>
      </c>
      <c r="M10414" s="2">
        <v>44361</v>
      </c>
      <c r="N10414">
        <v>949258</v>
      </c>
      <c r="O10414" s="1" t="s">
        <v>5772</v>
      </c>
      <c r="P10414" s="1" t="s">
        <v>54</v>
      </c>
      <c r="Q10414" s="1" t="s">
        <v>41</v>
      </c>
      <c r="R10414" s="1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25">
      <c r="A10415">
        <v>887499</v>
      </c>
      <c r="B10415" s="1" t="s">
        <v>332</v>
      </c>
      <c r="C10415" s="1" t="s">
        <v>25</v>
      </c>
      <c r="D10415" s="1" t="s">
        <v>36</v>
      </c>
      <c r="E10415" s="1" t="s">
        <v>8990</v>
      </c>
      <c r="F10415" s="1" t="s">
        <v>53</v>
      </c>
      <c r="G10415" s="1" t="s">
        <v>29</v>
      </c>
      <c r="H10415" s="2">
        <v>44450</v>
      </c>
      <c r="I10415" s="2">
        <v>44453</v>
      </c>
      <c r="J10415" s="2">
        <v>44483</v>
      </c>
      <c r="K10415" s="2" t="str">
        <f>IF(OR(financial_loan[[#This Row],[loan_status]]="Current", financial_loan[[#This Row],[loan_status]]="Fully Paid"),"Good Loan","Bad Loan")</f>
        <v>Good Loan</v>
      </c>
      <c r="L10415" s="1" t="s">
        <v>39</v>
      </c>
      <c r="M10415" s="2">
        <v>44514</v>
      </c>
      <c r="N10415">
        <v>1103766</v>
      </c>
      <c r="O10415" s="1" t="s">
        <v>5772</v>
      </c>
      <c r="P10415" s="1" t="s">
        <v>94</v>
      </c>
      <c r="Q10415" s="1" t="s">
        <v>41</v>
      </c>
      <c r="R10415" s="1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25">
      <c r="A10416">
        <v>455059</v>
      </c>
      <c r="B10416" s="1" t="s">
        <v>35</v>
      </c>
      <c r="C10416" s="1" t="s">
        <v>25</v>
      </c>
      <c r="D10416" s="1" t="s">
        <v>36</v>
      </c>
      <c r="E10416" s="1" t="s">
        <v>8991</v>
      </c>
      <c r="F10416" s="1" t="s">
        <v>53</v>
      </c>
      <c r="G10416" s="1" t="s">
        <v>29</v>
      </c>
      <c r="H10416" s="2">
        <v>44509</v>
      </c>
      <c r="I10416" s="2">
        <v>44484</v>
      </c>
      <c r="J10416" s="2">
        <v>44512</v>
      </c>
      <c r="K10416" s="2" t="str">
        <f>IF(OR(financial_loan[[#This Row],[loan_status]]="Current", financial_loan[[#This Row],[loan_status]]="Fully Paid"),"Good Loan","Bad Loan")</f>
        <v>Good Loan</v>
      </c>
      <c r="L10416" s="1" t="s">
        <v>39</v>
      </c>
      <c r="M10416" s="2">
        <v>44542</v>
      </c>
      <c r="N10416">
        <v>564105</v>
      </c>
      <c r="O10416" s="1" t="s">
        <v>5772</v>
      </c>
      <c r="P10416" s="1" t="s">
        <v>94</v>
      </c>
      <c r="Q10416" s="1" t="s">
        <v>41</v>
      </c>
      <c r="R10416" s="1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25">
      <c r="A10417">
        <v>803127</v>
      </c>
      <c r="B10417" s="1" t="s">
        <v>46</v>
      </c>
      <c r="C10417" s="1" t="s">
        <v>25</v>
      </c>
      <c r="D10417" s="1" t="s">
        <v>36</v>
      </c>
      <c r="E10417" s="1" t="s">
        <v>8992</v>
      </c>
      <c r="F10417" s="1" t="s">
        <v>53</v>
      </c>
      <c r="G10417" s="1" t="s">
        <v>29</v>
      </c>
      <c r="H10417" s="2">
        <v>44388</v>
      </c>
      <c r="I10417" s="2">
        <v>44271</v>
      </c>
      <c r="J10417" s="2">
        <v>44240</v>
      </c>
      <c r="K10417" s="2" t="str">
        <f>IF(OR(financial_loan[[#This Row],[loan_status]]="Current", financial_loan[[#This Row],[loan_status]]="Fully Paid"),"Good Loan","Bad Loan")</f>
        <v>Good Loan</v>
      </c>
      <c r="L10417" s="1" t="s">
        <v>39</v>
      </c>
      <c r="M10417" s="2">
        <v>44268</v>
      </c>
      <c r="N10417">
        <v>1008861</v>
      </c>
      <c r="O10417" s="1" t="s">
        <v>5772</v>
      </c>
      <c r="P10417" s="1" t="s">
        <v>94</v>
      </c>
      <c r="Q10417" s="1" t="s">
        <v>41</v>
      </c>
      <c r="R10417" s="1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25">
      <c r="A10418">
        <v>743529</v>
      </c>
      <c r="B10418" s="1" t="s">
        <v>84</v>
      </c>
      <c r="C10418" s="1" t="s">
        <v>25</v>
      </c>
      <c r="D10418" s="1" t="s">
        <v>36</v>
      </c>
      <c r="E10418" s="1" t="s">
        <v>8993</v>
      </c>
      <c r="F10418" s="1" t="s">
        <v>53</v>
      </c>
      <c r="G10418" s="1" t="s">
        <v>29</v>
      </c>
      <c r="H10418" s="2">
        <v>44327</v>
      </c>
      <c r="I10418" s="2">
        <v>44241</v>
      </c>
      <c r="J10418" s="2">
        <v>44241</v>
      </c>
      <c r="K10418" s="2" t="str">
        <f>IF(OR(financial_loan[[#This Row],[loan_status]]="Current", financial_loan[[#This Row],[loan_status]]="Fully Paid"),"Good Loan","Bad Loan")</f>
        <v>Good Loan</v>
      </c>
      <c r="L10418" s="1" t="s">
        <v>39</v>
      </c>
      <c r="M10418" s="2">
        <v>44269</v>
      </c>
      <c r="N10418">
        <v>941807</v>
      </c>
      <c r="O10418" s="1" t="s">
        <v>5772</v>
      </c>
      <c r="P10418" s="1" t="s">
        <v>64</v>
      </c>
      <c r="Q10418" s="1" t="s">
        <v>41</v>
      </c>
      <c r="R10418" s="1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25">
      <c r="A10419">
        <v>763107</v>
      </c>
      <c r="B10419" s="1" t="s">
        <v>35</v>
      </c>
      <c r="C10419" s="1" t="s">
        <v>25</v>
      </c>
      <c r="D10419" s="1" t="s">
        <v>36</v>
      </c>
      <c r="E10419" s="1" t="s">
        <v>2066</v>
      </c>
      <c r="F10419" s="1" t="s">
        <v>53</v>
      </c>
      <c r="G10419" s="1" t="s">
        <v>29</v>
      </c>
      <c r="H10419" s="2">
        <v>44327</v>
      </c>
      <c r="I10419" s="2">
        <v>44302</v>
      </c>
      <c r="J10419" s="2">
        <v>44361</v>
      </c>
      <c r="K10419" s="2" t="str">
        <f>IF(OR(financial_loan[[#This Row],[loan_status]]="Current", financial_loan[[#This Row],[loan_status]]="Fully Paid"),"Good Loan","Bad Loan")</f>
        <v>Good Loan</v>
      </c>
      <c r="L10419" s="1" t="s">
        <v>39</v>
      </c>
      <c r="M10419" s="2">
        <v>44391</v>
      </c>
      <c r="N10419">
        <v>963684</v>
      </c>
      <c r="O10419" s="1" t="s">
        <v>5772</v>
      </c>
      <c r="P10419" s="1" t="s">
        <v>64</v>
      </c>
      <c r="Q10419" s="1" t="s">
        <v>41</v>
      </c>
      <c r="R10419" s="1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25">
      <c r="A10420">
        <v>677677</v>
      </c>
      <c r="B10420" s="1" t="s">
        <v>84</v>
      </c>
      <c r="C10420" s="1" t="s">
        <v>25</v>
      </c>
      <c r="D10420" s="1" t="s">
        <v>36</v>
      </c>
      <c r="E10420" s="1" t="s">
        <v>8994</v>
      </c>
      <c r="F10420" s="1" t="s">
        <v>53</v>
      </c>
      <c r="G10420" s="1" t="s">
        <v>29</v>
      </c>
      <c r="H10420" s="2">
        <v>44238</v>
      </c>
      <c r="I10420" s="2">
        <v>44269</v>
      </c>
      <c r="J10420" s="2">
        <v>44269</v>
      </c>
      <c r="K10420" s="2" t="str">
        <f>IF(OR(financial_loan[[#This Row],[loan_status]]="Current", financial_loan[[#This Row],[loan_status]]="Fully Paid"),"Good Loan","Bad Loan")</f>
        <v>Good Loan</v>
      </c>
      <c r="L10420" s="1" t="s">
        <v>39</v>
      </c>
      <c r="M10420" s="2">
        <v>44300</v>
      </c>
      <c r="N10420">
        <v>865816</v>
      </c>
      <c r="O10420" s="1" t="s">
        <v>5772</v>
      </c>
      <c r="P10420" s="1" t="s">
        <v>64</v>
      </c>
      <c r="Q10420" s="1" t="s">
        <v>41</v>
      </c>
      <c r="R10420" s="1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25">
      <c r="A10421">
        <v>1043085</v>
      </c>
      <c r="B10421" s="1" t="s">
        <v>195</v>
      </c>
      <c r="C10421" s="1" t="s">
        <v>25</v>
      </c>
      <c r="D10421" s="1" t="s">
        <v>36</v>
      </c>
      <c r="E10421" s="1" t="s">
        <v>8995</v>
      </c>
      <c r="F10421" s="1" t="s">
        <v>53</v>
      </c>
      <c r="G10421" s="1" t="s">
        <v>29</v>
      </c>
      <c r="H10421" s="2">
        <v>44511</v>
      </c>
      <c r="I10421" s="2">
        <v>44332</v>
      </c>
      <c r="J10421" s="2">
        <v>44513</v>
      </c>
      <c r="K10421" s="2" t="str">
        <f>IF(OR(financial_loan[[#This Row],[loan_status]]="Current", financial_loan[[#This Row],[loan_status]]="Fully Paid"),"Good Loan","Bad Loan")</f>
        <v>Good Loan</v>
      </c>
      <c r="L10421" s="1" t="s">
        <v>39</v>
      </c>
      <c r="M10421" s="2">
        <v>44543</v>
      </c>
      <c r="N10421">
        <v>1273586</v>
      </c>
      <c r="O10421" s="1" t="s">
        <v>5772</v>
      </c>
      <c r="P10421" s="1" t="s">
        <v>67</v>
      </c>
      <c r="Q10421" s="1" t="s">
        <v>41</v>
      </c>
      <c r="R10421" s="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25">
      <c r="A10422">
        <v>880729</v>
      </c>
      <c r="B10422" s="1" t="s">
        <v>84</v>
      </c>
      <c r="C10422" s="1" t="s">
        <v>25</v>
      </c>
      <c r="D10422" s="1" t="s">
        <v>26</v>
      </c>
      <c r="E10422" s="1" t="s">
        <v>8996</v>
      </c>
      <c r="F10422" s="1" t="s">
        <v>53</v>
      </c>
      <c r="G10422" s="1" t="s">
        <v>29</v>
      </c>
      <c r="H10422" s="2">
        <v>44450</v>
      </c>
      <c r="I10422" s="2">
        <v>44332</v>
      </c>
      <c r="J10422" s="2">
        <v>44453</v>
      </c>
      <c r="K10422" s="2" t="str">
        <f>IF(OR(financial_loan[[#This Row],[loan_status]]="Current", financial_loan[[#This Row],[loan_status]]="Fully Paid"),"Good Loan","Bad Loan")</f>
        <v>Good Loan</v>
      </c>
      <c r="L10422" s="1" t="s">
        <v>39</v>
      </c>
      <c r="M10422" s="2">
        <v>44483</v>
      </c>
      <c r="N10422">
        <v>1095771</v>
      </c>
      <c r="O10422" s="1" t="s">
        <v>5772</v>
      </c>
      <c r="P10422" s="1" t="s">
        <v>54</v>
      </c>
      <c r="Q10422" s="1" t="s">
        <v>41</v>
      </c>
      <c r="R10422" s="1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25">
      <c r="A10423">
        <v>605281</v>
      </c>
      <c r="B10423" s="1" t="s">
        <v>61</v>
      </c>
      <c r="C10423" s="1" t="s">
        <v>25</v>
      </c>
      <c r="D10423" s="1" t="s">
        <v>26</v>
      </c>
      <c r="E10423" s="1" t="s">
        <v>8997</v>
      </c>
      <c r="F10423" s="1" t="s">
        <v>53</v>
      </c>
      <c r="G10423" s="1" t="s">
        <v>29</v>
      </c>
      <c r="H10423" s="2">
        <v>44479</v>
      </c>
      <c r="I10423" s="2">
        <v>44332</v>
      </c>
      <c r="J10423" s="2">
        <v>44513</v>
      </c>
      <c r="K10423" s="2" t="str">
        <f>IF(OR(financial_loan[[#This Row],[loan_status]]="Current", financial_loan[[#This Row],[loan_status]]="Fully Paid"),"Good Loan","Bad Loan")</f>
        <v>Good Loan</v>
      </c>
      <c r="L10423" s="1" t="s">
        <v>39</v>
      </c>
      <c r="M10423" s="2">
        <v>44543</v>
      </c>
      <c r="N10423">
        <v>776501</v>
      </c>
      <c r="O10423" s="1" t="s">
        <v>5772</v>
      </c>
      <c r="P10423" s="1" t="s">
        <v>54</v>
      </c>
      <c r="Q10423" s="1" t="s">
        <v>41</v>
      </c>
      <c r="R10423" s="1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25">
      <c r="A10424">
        <v>870540</v>
      </c>
      <c r="B10424" s="1" t="s">
        <v>65</v>
      </c>
      <c r="C10424" s="1" t="s">
        <v>25</v>
      </c>
      <c r="D10424" s="1" t="s">
        <v>26</v>
      </c>
      <c r="E10424" s="1" t="s">
        <v>8998</v>
      </c>
      <c r="F10424" s="1" t="s">
        <v>53</v>
      </c>
      <c r="G10424" s="1" t="s">
        <v>29</v>
      </c>
      <c r="H10424" s="2">
        <v>44450</v>
      </c>
      <c r="I10424" s="2">
        <v>44302</v>
      </c>
      <c r="J10424" s="2">
        <v>44451</v>
      </c>
      <c r="K10424" s="2" t="str">
        <f>IF(OR(financial_loan[[#This Row],[loan_status]]="Current", financial_loan[[#This Row],[loan_status]]="Fully Paid"),"Good Loan","Bad Loan")</f>
        <v>Good Loan</v>
      </c>
      <c r="L10424" s="1" t="s">
        <v>39</v>
      </c>
      <c r="M10424" s="2">
        <v>44481</v>
      </c>
      <c r="N10424">
        <v>1084573</v>
      </c>
      <c r="O10424" s="1" t="s">
        <v>5772</v>
      </c>
      <c r="P10424" s="1" t="s">
        <v>94</v>
      </c>
      <c r="Q10424" s="1" t="s">
        <v>41</v>
      </c>
      <c r="R10424" s="1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25">
      <c r="A10425">
        <v>642764</v>
      </c>
      <c r="B10425" s="1" t="s">
        <v>35</v>
      </c>
      <c r="C10425" s="1" t="s">
        <v>25</v>
      </c>
      <c r="D10425" s="1" t="s">
        <v>26</v>
      </c>
      <c r="E10425" s="1" t="s">
        <v>8964</v>
      </c>
      <c r="F10425" s="1" t="s">
        <v>53</v>
      </c>
      <c r="G10425" s="1" t="s">
        <v>29</v>
      </c>
      <c r="H10425" s="2">
        <v>44207</v>
      </c>
      <c r="I10425" s="2">
        <v>44545</v>
      </c>
      <c r="J10425" s="2">
        <v>44210</v>
      </c>
      <c r="K10425" s="2" t="str">
        <f>IF(OR(financial_loan[[#This Row],[loan_status]]="Current", financial_loan[[#This Row],[loan_status]]="Fully Paid"),"Good Loan","Bad Loan")</f>
        <v>Good Loan</v>
      </c>
      <c r="L10425" s="1" t="s">
        <v>39</v>
      </c>
      <c r="M10425" s="2">
        <v>44241</v>
      </c>
      <c r="N10425">
        <v>822665</v>
      </c>
      <c r="O10425" s="1" t="s">
        <v>5772</v>
      </c>
      <c r="P10425" s="1" t="s">
        <v>94</v>
      </c>
      <c r="Q10425" s="1" t="s">
        <v>41</v>
      </c>
      <c r="R10425" s="1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25">
      <c r="A10426">
        <v>582250</v>
      </c>
      <c r="B10426" s="1" t="s">
        <v>35</v>
      </c>
      <c r="C10426" s="1" t="s">
        <v>25</v>
      </c>
      <c r="D10426" s="1" t="s">
        <v>26</v>
      </c>
      <c r="E10426" s="1" t="s">
        <v>8999</v>
      </c>
      <c r="F10426" s="1" t="s">
        <v>53</v>
      </c>
      <c r="G10426" s="1" t="s">
        <v>29</v>
      </c>
      <c r="H10426" s="2">
        <v>44449</v>
      </c>
      <c r="I10426" s="2">
        <v>44302</v>
      </c>
      <c r="J10426" s="2">
        <v>44268</v>
      </c>
      <c r="K10426" s="2" t="str">
        <f>IF(OR(financial_loan[[#This Row],[loan_status]]="Current", financial_loan[[#This Row],[loan_status]]="Fully Paid"),"Good Loan","Bad Loan")</f>
        <v>Good Loan</v>
      </c>
      <c r="L10426" s="1" t="s">
        <v>39</v>
      </c>
      <c r="M10426" s="2">
        <v>44299</v>
      </c>
      <c r="N10426">
        <v>748299</v>
      </c>
      <c r="O10426" s="1" t="s">
        <v>5772</v>
      </c>
      <c r="P10426" s="1" t="s">
        <v>94</v>
      </c>
      <c r="Q10426" s="1" t="s">
        <v>41</v>
      </c>
      <c r="R10426" s="1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25">
      <c r="A10427">
        <v>642856</v>
      </c>
      <c r="B10427" s="1" t="s">
        <v>61</v>
      </c>
      <c r="C10427" s="1" t="s">
        <v>25</v>
      </c>
      <c r="D10427" s="1" t="s">
        <v>26</v>
      </c>
      <c r="E10427" s="1" t="s">
        <v>1983</v>
      </c>
      <c r="F10427" s="1" t="s">
        <v>53</v>
      </c>
      <c r="G10427" s="1" t="s">
        <v>29</v>
      </c>
      <c r="H10427" s="2">
        <v>44207</v>
      </c>
      <c r="I10427" s="2">
        <v>44332</v>
      </c>
      <c r="J10427" s="2">
        <v>44210</v>
      </c>
      <c r="K10427" s="2" t="str">
        <f>IF(OR(financial_loan[[#This Row],[loan_status]]="Current", financial_loan[[#This Row],[loan_status]]="Fully Paid"),"Good Loan","Bad Loan")</f>
        <v>Good Loan</v>
      </c>
      <c r="L10427" s="1" t="s">
        <v>39</v>
      </c>
      <c r="M10427" s="2">
        <v>44241</v>
      </c>
      <c r="N10427">
        <v>822757</v>
      </c>
      <c r="O10427" s="1" t="s">
        <v>5772</v>
      </c>
      <c r="P10427" s="1" t="s">
        <v>94</v>
      </c>
      <c r="Q10427" s="1" t="s">
        <v>41</v>
      </c>
      <c r="R10427" s="1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25">
      <c r="A10428">
        <v>636698</v>
      </c>
      <c r="B10428" s="1" t="s">
        <v>144</v>
      </c>
      <c r="C10428" s="1" t="s">
        <v>25</v>
      </c>
      <c r="D10428" s="1" t="s">
        <v>26</v>
      </c>
      <c r="E10428" s="1" t="s">
        <v>9000</v>
      </c>
      <c r="F10428" s="1" t="s">
        <v>53</v>
      </c>
      <c r="G10428" s="1" t="s">
        <v>29</v>
      </c>
      <c r="H10428" s="2">
        <v>44540</v>
      </c>
      <c r="I10428" s="2">
        <v>44302</v>
      </c>
      <c r="J10428" s="2">
        <v>44390</v>
      </c>
      <c r="K10428" s="2" t="str">
        <f>IF(OR(financial_loan[[#This Row],[loan_status]]="Current", financial_loan[[#This Row],[loan_status]]="Fully Paid"),"Good Loan","Bad Loan")</f>
        <v>Good Loan</v>
      </c>
      <c r="L10428" s="1" t="s">
        <v>39</v>
      </c>
      <c r="M10428" s="2">
        <v>44421</v>
      </c>
      <c r="N10428">
        <v>815623</v>
      </c>
      <c r="O10428" s="1" t="s">
        <v>5772</v>
      </c>
      <c r="P10428" s="1" t="s">
        <v>100</v>
      </c>
      <c r="Q10428" s="1" t="s">
        <v>41</v>
      </c>
      <c r="R10428" s="1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25">
      <c r="A10429">
        <v>477388</v>
      </c>
      <c r="B10429" s="1" t="s">
        <v>51</v>
      </c>
      <c r="C10429" s="1" t="s">
        <v>25</v>
      </c>
      <c r="D10429" s="1" t="s">
        <v>26</v>
      </c>
      <c r="E10429" s="1" t="s">
        <v>9001</v>
      </c>
      <c r="F10429" s="1" t="s">
        <v>53</v>
      </c>
      <c r="G10429" s="1" t="s">
        <v>29</v>
      </c>
      <c r="H10429" s="2">
        <v>44206</v>
      </c>
      <c r="I10429" s="2">
        <v>44332</v>
      </c>
      <c r="J10429" s="2">
        <v>44207</v>
      </c>
      <c r="K10429" s="2" t="str">
        <f>IF(OR(financial_loan[[#This Row],[loan_status]]="Current", financial_loan[[#This Row],[loan_status]]="Fully Paid"),"Good Loan","Bad Loan")</f>
        <v>Good Loan</v>
      </c>
      <c r="L10429" s="1" t="s">
        <v>39</v>
      </c>
      <c r="M10429" s="2">
        <v>44238</v>
      </c>
      <c r="N10429">
        <v>605500</v>
      </c>
      <c r="O10429" s="1" t="s">
        <v>5772</v>
      </c>
      <c r="P10429" s="1" t="s">
        <v>100</v>
      </c>
      <c r="Q10429" s="1" t="s">
        <v>41</v>
      </c>
      <c r="R10429" s="1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25">
      <c r="A10430">
        <v>459030</v>
      </c>
      <c r="B10430" s="1" t="s">
        <v>114</v>
      </c>
      <c r="C10430" s="1" t="s">
        <v>25</v>
      </c>
      <c r="D10430" s="1" t="s">
        <v>26</v>
      </c>
      <c r="E10430" s="1" t="s">
        <v>88</v>
      </c>
      <c r="F10430" s="1" t="s">
        <v>53</v>
      </c>
      <c r="G10430" s="1" t="s">
        <v>29</v>
      </c>
      <c r="H10430" s="2">
        <v>44509</v>
      </c>
      <c r="I10430" s="2">
        <v>44243</v>
      </c>
      <c r="J10430" s="2">
        <v>44298</v>
      </c>
      <c r="K10430" s="2" t="str">
        <f>IF(OR(financial_loan[[#This Row],[loan_status]]="Current", financial_loan[[#This Row],[loan_status]]="Fully Paid"),"Good Loan","Bad Loan")</f>
        <v>Good Loan</v>
      </c>
      <c r="L10430" s="1" t="s">
        <v>39</v>
      </c>
      <c r="M10430" s="2">
        <v>44328</v>
      </c>
      <c r="N10430">
        <v>515622</v>
      </c>
      <c r="O10430" s="1" t="s">
        <v>5772</v>
      </c>
      <c r="P10430" s="1" t="s">
        <v>100</v>
      </c>
      <c r="Q10430" s="1" t="s">
        <v>41</v>
      </c>
      <c r="R10430" s="1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25">
      <c r="A10431">
        <v>451538</v>
      </c>
      <c r="B10431" s="1" t="s">
        <v>130</v>
      </c>
      <c r="C10431" s="1" t="s">
        <v>25</v>
      </c>
      <c r="D10431" s="1" t="s">
        <v>26</v>
      </c>
      <c r="E10431" s="1" t="s">
        <v>9002</v>
      </c>
      <c r="F10431" s="1" t="s">
        <v>53</v>
      </c>
      <c r="G10431" s="1" t="s">
        <v>29</v>
      </c>
      <c r="H10431" s="2">
        <v>44478</v>
      </c>
      <c r="I10431" s="2">
        <v>44328</v>
      </c>
      <c r="J10431" s="2">
        <v>44359</v>
      </c>
      <c r="K10431" s="2" t="str">
        <f>IF(OR(financial_loan[[#This Row],[loan_status]]="Current", financial_loan[[#This Row],[loan_status]]="Fully Paid"),"Good Loan","Bad Loan")</f>
        <v>Good Loan</v>
      </c>
      <c r="L10431" s="1" t="s">
        <v>39</v>
      </c>
      <c r="M10431" s="2">
        <v>44389</v>
      </c>
      <c r="N10431">
        <v>556367</v>
      </c>
      <c r="O10431" s="1" t="s">
        <v>5772</v>
      </c>
      <c r="P10431" s="1" t="s">
        <v>100</v>
      </c>
      <c r="Q10431" s="1" t="s">
        <v>41</v>
      </c>
      <c r="R10431" s="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25">
      <c r="A10432">
        <v>642845</v>
      </c>
      <c r="B10432" s="1" t="s">
        <v>35</v>
      </c>
      <c r="C10432" s="1" t="s">
        <v>25</v>
      </c>
      <c r="D10432" s="1" t="s">
        <v>26</v>
      </c>
      <c r="E10432" s="1" t="s">
        <v>151</v>
      </c>
      <c r="F10432" s="1" t="s">
        <v>53</v>
      </c>
      <c r="G10432" s="1" t="s">
        <v>29</v>
      </c>
      <c r="H10432" s="2">
        <v>44207</v>
      </c>
      <c r="I10432" s="2">
        <v>44268</v>
      </c>
      <c r="J10432" s="2">
        <v>44359</v>
      </c>
      <c r="K10432" s="2" t="str">
        <f>IF(OR(financial_loan[[#This Row],[loan_status]]="Current", financial_loan[[#This Row],[loan_status]]="Fully Paid"),"Good Loan","Bad Loan")</f>
        <v>Good Loan</v>
      </c>
      <c r="L10432" s="1" t="s">
        <v>39</v>
      </c>
      <c r="M10432" s="2">
        <v>44389</v>
      </c>
      <c r="N10432">
        <v>822746</v>
      </c>
      <c r="O10432" s="1" t="s">
        <v>5772</v>
      </c>
      <c r="P10432" s="1" t="s">
        <v>100</v>
      </c>
      <c r="Q10432" s="1" t="s">
        <v>41</v>
      </c>
      <c r="R10432" s="1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25">
      <c r="A10433">
        <v>642851</v>
      </c>
      <c r="B10433" s="1" t="s">
        <v>35</v>
      </c>
      <c r="C10433" s="1" t="s">
        <v>25</v>
      </c>
      <c r="D10433" s="1" t="s">
        <v>26</v>
      </c>
      <c r="E10433" s="1" t="s">
        <v>9003</v>
      </c>
      <c r="F10433" s="1" t="s">
        <v>53</v>
      </c>
      <c r="G10433" s="1" t="s">
        <v>29</v>
      </c>
      <c r="H10433" s="2">
        <v>44207</v>
      </c>
      <c r="I10433" s="2">
        <v>44332</v>
      </c>
      <c r="J10433" s="2">
        <v>44359</v>
      </c>
      <c r="K10433" s="2" t="str">
        <f>IF(OR(financial_loan[[#This Row],[loan_status]]="Current", financial_loan[[#This Row],[loan_status]]="Fully Paid"),"Good Loan","Bad Loan")</f>
        <v>Good Loan</v>
      </c>
      <c r="L10433" s="1" t="s">
        <v>39</v>
      </c>
      <c r="M10433" s="2">
        <v>44389</v>
      </c>
      <c r="N10433">
        <v>822752</v>
      </c>
      <c r="O10433" s="1" t="s">
        <v>5772</v>
      </c>
      <c r="P10433" s="1" t="s">
        <v>100</v>
      </c>
      <c r="Q10433" s="1" t="s">
        <v>41</v>
      </c>
      <c r="R10433" s="1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25">
      <c r="A10434">
        <v>464493</v>
      </c>
      <c r="B10434" s="1" t="s">
        <v>124</v>
      </c>
      <c r="C10434" s="1" t="s">
        <v>25</v>
      </c>
      <c r="D10434" s="1" t="s">
        <v>26</v>
      </c>
      <c r="E10434" s="1" t="s">
        <v>9004</v>
      </c>
      <c r="F10434" s="1" t="s">
        <v>53</v>
      </c>
      <c r="G10434" s="1" t="s">
        <v>29</v>
      </c>
      <c r="H10434" s="2">
        <v>44539</v>
      </c>
      <c r="I10434" s="2">
        <v>44542</v>
      </c>
      <c r="J10434" s="2">
        <v>44542</v>
      </c>
      <c r="K10434" s="2" t="str">
        <f>IF(OR(financial_loan[[#This Row],[loan_status]]="Current", financial_loan[[#This Row],[loan_status]]="Fully Paid"),"Good Loan","Bad Loan")</f>
        <v>Good Loan</v>
      </c>
      <c r="L10434" s="1" t="s">
        <v>39</v>
      </c>
      <c r="M10434" s="2">
        <v>44573</v>
      </c>
      <c r="N10434">
        <v>582226</v>
      </c>
      <c r="O10434" s="1" t="s">
        <v>5772</v>
      </c>
      <c r="P10434" s="1" t="s">
        <v>100</v>
      </c>
      <c r="Q10434" s="1" t="s">
        <v>41</v>
      </c>
      <c r="R10434" s="1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25">
      <c r="A10435">
        <v>569182</v>
      </c>
      <c r="B10435" s="1" t="s">
        <v>46</v>
      </c>
      <c r="C10435" s="1" t="s">
        <v>25</v>
      </c>
      <c r="D10435" s="1" t="s">
        <v>26</v>
      </c>
      <c r="E10435" s="1" t="s">
        <v>8692</v>
      </c>
      <c r="F10435" s="1" t="s">
        <v>53</v>
      </c>
      <c r="G10435" s="1" t="s">
        <v>29</v>
      </c>
      <c r="H10435" s="2">
        <v>44418</v>
      </c>
      <c r="I10435" s="2">
        <v>44452</v>
      </c>
      <c r="J10435" s="2">
        <v>44419</v>
      </c>
      <c r="K10435" s="2" t="str">
        <f>IF(OR(financial_loan[[#This Row],[loan_status]]="Current", financial_loan[[#This Row],[loan_status]]="Fully Paid"),"Good Loan","Bad Loan")</f>
        <v>Good Loan</v>
      </c>
      <c r="L10435" s="1" t="s">
        <v>39</v>
      </c>
      <c r="M10435" s="2">
        <v>44450</v>
      </c>
      <c r="N10435">
        <v>732222</v>
      </c>
      <c r="O10435" s="1" t="s">
        <v>5772</v>
      </c>
      <c r="P10435" s="1" t="s">
        <v>100</v>
      </c>
      <c r="Q10435" s="1" t="s">
        <v>41</v>
      </c>
      <c r="R10435" s="1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25">
      <c r="A10436">
        <v>601153</v>
      </c>
      <c r="B10436" s="1" t="s">
        <v>46</v>
      </c>
      <c r="C10436" s="1" t="s">
        <v>25</v>
      </c>
      <c r="D10436" s="1" t="s">
        <v>26</v>
      </c>
      <c r="E10436" s="1" t="s">
        <v>9005</v>
      </c>
      <c r="F10436" s="1" t="s">
        <v>53</v>
      </c>
      <c r="G10436" s="1" t="s">
        <v>29</v>
      </c>
      <c r="H10436" s="2">
        <v>44479</v>
      </c>
      <c r="I10436" s="2">
        <v>44267</v>
      </c>
      <c r="J10436" s="2">
        <v>44298</v>
      </c>
      <c r="K10436" s="2" t="str">
        <f>IF(OR(financial_loan[[#This Row],[loan_status]]="Current", financial_loan[[#This Row],[loan_status]]="Fully Paid"),"Good Loan","Bad Loan")</f>
        <v>Good Loan</v>
      </c>
      <c r="L10436" s="1" t="s">
        <v>39</v>
      </c>
      <c r="M10436" s="2">
        <v>44328</v>
      </c>
      <c r="N10436">
        <v>771430</v>
      </c>
      <c r="O10436" s="1" t="s">
        <v>5772</v>
      </c>
      <c r="P10436" s="1" t="s">
        <v>100</v>
      </c>
      <c r="Q10436" s="1" t="s">
        <v>41</v>
      </c>
      <c r="R10436" s="1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25">
      <c r="A10437">
        <v>837789</v>
      </c>
      <c r="B10437" s="1" t="s">
        <v>84</v>
      </c>
      <c r="C10437" s="1" t="s">
        <v>25</v>
      </c>
      <c r="D10437" s="1" t="s">
        <v>26</v>
      </c>
      <c r="E10437" s="1" t="s">
        <v>2673</v>
      </c>
      <c r="F10437" s="1" t="s">
        <v>53</v>
      </c>
      <c r="G10437" s="1" t="s">
        <v>29</v>
      </c>
      <c r="H10437" s="2">
        <v>44419</v>
      </c>
      <c r="I10437" s="2">
        <v>44302</v>
      </c>
      <c r="J10437" s="2">
        <v>44422</v>
      </c>
      <c r="K10437" s="2" t="str">
        <f>IF(OR(financial_loan[[#This Row],[loan_status]]="Current", financial_loan[[#This Row],[loan_status]]="Fully Paid"),"Good Loan","Bad Loan")</f>
        <v>Good Loan</v>
      </c>
      <c r="L10437" s="1" t="s">
        <v>39</v>
      </c>
      <c r="M10437" s="2">
        <v>44453</v>
      </c>
      <c r="N10437">
        <v>1047819</v>
      </c>
      <c r="O10437" s="1" t="s">
        <v>5772</v>
      </c>
      <c r="P10437" s="1" t="s">
        <v>100</v>
      </c>
      <c r="Q10437" s="1" t="s">
        <v>41</v>
      </c>
      <c r="R10437" s="1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25">
      <c r="A10438">
        <v>641021</v>
      </c>
      <c r="B10438" s="1" t="s">
        <v>84</v>
      </c>
      <c r="C10438" s="1" t="s">
        <v>25</v>
      </c>
      <c r="D10438" s="1" t="s">
        <v>26</v>
      </c>
      <c r="E10438" s="1" t="s">
        <v>9006</v>
      </c>
      <c r="F10438" s="1" t="s">
        <v>53</v>
      </c>
      <c r="G10438" s="1" t="s">
        <v>29</v>
      </c>
      <c r="H10438" s="2">
        <v>44540</v>
      </c>
      <c r="I10438" s="2">
        <v>44332</v>
      </c>
      <c r="J10438" s="2">
        <v>44210</v>
      </c>
      <c r="K10438" s="2" t="str">
        <f>IF(OR(financial_loan[[#This Row],[loan_status]]="Current", financial_loan[[#This Row],[loan_status]]="Fully Paid"),"Good Loan","Bad Loan")</f>
        <v>Good Loan</v>
      </c>
      <c r="L10438" s="1" t="s">
        <v>39</v>
      </c>
      <c r="M10438" s="2">
        <v>44241</v>
      </c>
      <c r="N10438">
        <v>804003</v>
      </c>
      <c r="O10438" s="1" t="s">
        <v>5772</v>
      </c>
      <c r="P10438" s="1" t="s">
        <v>100</v>
      </c>
      <c r="Q10438" s="1" t="s">
        <v>41</v>
      </c>
      <c r="R10438" s="1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25">
      <c r="A10439">
        <v>750670</v>
      </c>
      <c r="B10439" s="1" t="s">
        <v>87</v>
      </c>
      <c r="C10439" s="1" t="s">
        <v>25</v>
      </c>
      <c r="D10439" s="1" t="s">
        <v>26</v>
      </c>
      <c r="E10439" s="1" t="s">
        <v>9007</v>
      </c>
      <c r="F10439" s="1" t="s">
        <v>53</v>
      </c>
      <c r="G10439" s="1" t="s">
        <v>29</v>
      </c>
      <c r="H10439" s="2">
        <v>44327</v>
      </c>
      <c r="I10439" s="2">
        <v>44242</v>
      </c>
      <c r="J10439" s="2">
        <v>44451</v>
      </c>
      <c r="K10439" s="2" t="str">
        <f>IF(OR(financial_loan[[#This Row],[loan_status]]="Current", financial_loan[[#This Row],[loan_status]]="Fully Paid"),"Good Loan","Bad Loan")</f>
        <v>Good Loan</v>
      </c>
      <c r="L10439" s="1" t="s">
        <v>39</v>
      </c>
      <c r="M10439" s="2">
        <v>44481</v>
      </c>
      <c r="N10439">
        <v>950046</v>
      </c>
      <c r="O10439" s="1" t="s">
        <v>5772</v>
      </c>
      <c r="P10439" s="1" t="s">
        <v>100</v>
      </c>
      <c r="Q10439" s="1" t="s">
        <v>41</v>
      </c>
      <c r="R10439" s="1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25">
      <c r="A10440">
        <v>652758</v>
      </c>
      <c r="B10440" s="1" t="s">
        <v>84</v>
      </c>
      <c r="C10440" s="1" t="s">
        <v>25</v>
      </c>
      <c r="D10440" s="1" t="s">
        <v>26</v>
      </c>
      <c r="E10440" s="1" t="s">
        <v>3875</v>
      </c>
      <c r="F10440" s="1" t="s">
        <v>53</v>
      </c>
      <c r="G10440" s="1" t="s">
        <v>29</v>
      </c>
      <c r="H10440" s="2">
        <v>44207</v>
      </c>
      <c r="I10440" s="2">
        <v>44302</v>
      </c>
      <c r="J10440" s="2">
        <v>44241</v>
      </c>
      <c r="K10440" s="2" t="str">
        <f>IF(OR(financial_loan[[#This Row],[loan_status]]="Current", financial_loan[[#This Row],[loan_status]]="Fully Paid"),"Good Loan","Bad Loan")</f>
        <v>Good Loan</v>
      </c>
      <c r="L10440" s="1" t="s">
        <v>39</v>
      </c>
      <c r="M10440" s="2">
        <v>44269</v>
      </c>
      <c r="N10440">
        <v>834808</v>
      </c>
      <c r="O10440" s="1" t="s">
        <v>5772</v>
      </c>
      <c r="P10440" s="1" t="s">
        <v>100</v>
      </c>
      <c r="Q10440" s="1" t="s">
        <v>41</v>
      </c>
      <c r="R10440" s="1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25">
      <c r="A10441">
        <v>349322</v>
      </c>
      <c r="B10441" s="1" t="s">
        <v>107</v>
      </c>
      <c r="C10441" s="1" t="s">
        <v>25</v>
      </c>
      <c r="D10441" s="1" t="s">
        <v>26</v>
      </c>
      <c r="E10441" s="1" t="s">
        <v>88</v>
      </c>
      <c r="F10441" s="1" t="s">
        <v>53</v>
      </c>
      <c r="G10441" s="1" t="s">
        <v>29</v>
      </c>
      <c r="H10441" s="2">
        <v>44355</v>
      </c>
      <c r="I10441" s="2">
        <v>44301</v>
      </c>
      <c r="J10441" s="2">
        <v>44477</v>
      </c>
      <c r="K10441" s="2" t="str">
        <f>IF(OR(financial_loan[[#This Row],[loan_status]]="Current", financial_loan[[#This Row],[loan_status]]="Fully Paid"),"Good Loan","Bad Loan")</f>
        <v>Good Loan</v>
      </c>
      <c r="L10441" s="1" t="s">
        <v>39</v>
      </c>
      <c r="M10441" s="2">
        <v>44508</v>
      </c>
      <c r="N10441">
        <v>350911</v>
      </c>
      <c r="O10441" s="1" t="s">
        <v>5772</v>
      </c>
      <c r="P10441" s="1" t="s">
        <v>64</v>
      </c>
      <c r="Q10441" s="1" t="s">
        <v>41</v>
      </c>
      <c r="R10441" s="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25">
      <c r="A10442">
        <v>319299</v>
      </c>
      <c r="B10442" s="1" t="s">
        <v>119</v>
      </c>
      <c r="C10442" s="1" t="s">
        <v>25</v>
      </c>
      <c r="D10442" s="1" t="s">
        <v>26</v>
      </c>
      <c r="E10442" s="1" t="s">
        <v>9008</v>
      </c>
      <c r="F10442" s="1" t="s">
        <v>53</v>
      </c>
      <c r="G10442" s="1" t="s">
        <v>29</v>
      </c>
      <c r="H10442" s="2">
        <v>44294</v>
      </c>
      <c r="I10442" s="2">
        <v>44362</v>
      </c>
      <c r="J10442" s="2">
        <v>44386</v>
      </c>
      <c r="K10442" s="2" t="str">
        <f>IF(OR(financial_loan[[#This Row],[loan_status]]="Current", financial_loan[[#This Row],[loan_status]]="Fully Paid"),"Good Loan","Bad Loan")</f>
        <v>Good Loan</v>
      </c>
      <c r="L10442" s="1" t="s">
        <v>39</v>
      </c>
      <c r="M10442" s="2">
        <v>44417</v>
      </c>
      <c r="N10442">
        <v>319296</v>
      </c>
      <c r="O10442" s="1" t="s">
        <v>5772</v>
      </c>
      <c r="P10442" s="1" t="s">
        <v>64</v>
      </c>
      <c r="Q10442" s="1" t="s">
        <v>41</v>
      </c>
      <c r="R10442" s="1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25">
      <c r="A10443">
        <v>812777</v>
      </c>
      <c r="B10443" s="1" t="s">
        <v>46</v>
      </c>
      <c r="C10443" s="1" t="s">
        <v>25</v>
      </c>
      <c r="D10443" s="1" t="s">
        <v>26</v>
      </c>
      <c r="E10443" s="1" t="s">
        <v>88</v>
      </c>
      <c r="F10443" s="1" t="s">
        <v>53</v>
      </c>
      <c r="G10443" s="1" t="s">
        <v>29</v>
      </c>
      <c r="H10443" s="2">
        <v>44388</v>
      </c>
      <c r="I10443" s="2">
        <v>44420</v>
      </c>
      <c r="J10443" s="2">
        <v>44420</v>
      </c>
      <c r="K10443" s="2" t="str">
        <f>IF(OR(financial_loan[[#This Row],[loan_status]]="Current", financial_loan[[#This Row],[loan_status]]="Fully Paid"),"Good Loan","Bad Loan")</f>
        <v>Good Loan</v>
      </c>
      <c r="L10443" s="1" t="s">
        <v>39</v>
      </c>
      <c r="M10443" s="2">
        <v>44451</v>
      </c>
      <c r="N10443">
        <v>1019959</v>
      </c>
      <c r="O10443" s="1" t="s">
        <v>5772</v>
      </c>
      <c r="P10443" s="1" t="s">
        <v>64</v>
      </c>
      <c r="Q10443" s="1" t="s">
        <v>41</v>
      </c>
      <c r="R10443" s="1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25">
      <c r="A10444">
        <v>797350</v>
      </c>
      <c r="B10444" s="1" t="s">
        <v>132</v>
      </c>
      <c r="C10444" s="1" t="s">
        <v>25</v>
      </c>
      <c r="D10444" s="1" t="s">
        <v>26</v>
      </c>
      <c r="E10444" s="1" t="s">
        <v>9009</v>
      </c>
      <c r="F10444" s="1" t="s">
        <v>53</v>
      </c>
      <c r="G10444" s="1" t="s">
        <v>29</v>
      </c>
      <c r="H10444" s="2">
        <v>44358</v>
      </c>
      <c r="I10444" s="2">
        <v>44331</v>
      </c>
      <c r="J10444" s="2">
        <v>44391</v>
      </c>
      <c r="K10444" s="2" t="str">
        <f>IF(OR(financial_loan[[#This Row],[loan_status]]="Current", financial_loan[[#This Row],[loan_status]]="Fully Paid"),"Good Loan","Bad Loan")</f>
        <v>Good Loan</v>
      </c>
      <c r="L10444" s="1" t="s">
        <v>39</v>
      </c>
      <c r="M10444" s="2">
        <v>44422</v>
      </c>
      <c r="N10444">
        <v>1002312</v>
      </c>
      <c r="O10444" s="1" t="s">
        <v>5772</v>
      </c>
      <c r="P10444" s="1" t="s">
        <v>64</v>
      </c>
      <c r="Q10444" s="1" t="s">
        <v>41</v>
      </c>
      <c r="R10444" s="1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25">
      <c r="A10445">
        <v>642863</v>
      </c>
      <c r="B10445" s="1" t="s">
        <v>35</v>
      </c>
      <c r="C10445" s="1" t="s">
        <v>25</v>
      </c>
      <c r="D10445" s="1" t="s">
        <v>26</v>
      </c>
      <c r="E10445" s="1" t="s">
        <v>9010</v>
      </c>
      <c r="F10445" s="1" t="s">
        <v>53</v>
      </c>
      <c r="G10445" s="1" t="s">
        <v>29</v>
      </c>
      <c r="H10445" s="2">
        <v>44207</v>
      </c>
      <c r="I10445" s="2">
        <v>44420</v>
      </c>
      <c r="J10445" s="2">
        <v>44239</v>
      </c>
      <c r="K10445" s="2" t="str">
        <f>IF(OR(financial_loan[[#This Row],[loan_status]]="Current", financial_loan[[#This Row],[loan_status]]="Fully Paid"),"Good Loan","Bad Loan")</f>
        <v>Good Loan</v>
      </c>
      <c r="L10445" s="1" t="s">
        <v>39</v>
      </c>
      <c r="M10445" s="2">
        <v>44267</v>
      </c>
      <c r="N10445">
        <v>822764</v>
      </c>
      <c r="O10445" s="1" t="s">
        <v>5772</v>
      </c>
      <c r="P10445" s="1" t="s">
        <v>64</v>
      </c>
      <c r="Q10445" s="1" t="s">
        <v>41</v>
      </c>
      <c r="R10445" s="1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25">
      <c r="A10446">
        <v>807617</v>
      </c>
      <c r="B10446" s="1" t="s">
        <v>61</v>
      </c>
      <c r="C10446" s="1" t="s">
        <v>25</v>
      </c>
      <c r="D10446" s="1" t="s">
        <v>26</v>
      </c>
      <c r="E10446" s="1" t="s">
        <v>9011</v>
      </c>
      <c r="F10446" s="1" t="s">
        <v>53</v>
      </c>
      <c r="G10446" s="1" t="s">
        <v>29</v>
      </c>
      <c r="H10446" s="2">
        <v>44419</v>
      </c>
      <c r="I10446" s="2">
        <v>44240</v>
      </c>
      <c r="J10446" s="2">
        <v>44542</v>
      </c>
      <c r="K10446" s="2" t="str">
        <f>IF(OR(financial_loan[[#This Row],[loan_status]]="Current", financial_loan[[#This Row],[loan_status]]="Fully Paid"),"Good Loan","Bad Loan")</f>
        <v>Good Loan</v>
      </c>
      <c r="L10446" s="1" t="s">
        <v>39</v>
      </c>
      <c r="M10446" s="2">
        <v>44573</v>
      </c>
      <c r="N10446">
        <v>1014216</v>
      </c>
      <c r="O10446" s="1" t="s">
        <v>5772</v>
      </c>
      <c r="P10446" s="1" t="s">
        <v>64</v>
      </c>
      <c r="Q10446" s="1" t="s">
        <v>41</v>
      </c>
      <c r="R10446" s="1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25">
      <c r="A10447">
        <v>616162</v>
      </c>
      <c r="B10447" s="1" t="s">
        <v>35</v>
      </c>
      <c r="C10447" s="1" t="s">
        <v>25</v>
      </c>
      <c r="D10447" s="1" t="s">
        <v>26</v>
      </c>
      <c r="E10447" s="1" t="s">
        <v>9012</v>
      </c>
      <c r="F10447" s="1" t="s">
        <v>53</v>
      </c>
      <c r="G10447" s="1" t="s">
        <v>29</v>
      </c>
      <c r="H10447" s="2">
        <v>44510</v>
      </c>
      <c r="I10447" s="2">
        <v>44513</v>
      </c>
      <c r="J10447" s="2">
        <v>44543</v>
      </c>
      <c r="K10447" s="2" t="str">
        <f>IF(OR(financial_loan[[#This Row],[loan_status]]="Current", financial_loan[[#This Row],[loan_status]]="Fully Paid"),"Good Loan","Bad Loan")</f>
        <v>Good Loan</v>
      </c>
      <c r="L10447" s="1" t="s">
        <v>39</v>
      </c>
      <c r="M10447" s="2">
        <v>44574</v>
      </c>
      <c r="N10447">
        <v>790058</v>
      </c>
      <c r="O10447" s="1" t="s">
        <v>5772</v>
      </c>
      <c r="P10447" s="1" t="s">
        <v>64</v>
      </c>
      <c r="Q10447" s="1" t="s">
        <v>41</v>
      </c>
      <c r="R10447" s="1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25">
      <c r="A10448">
        <v>642868</v>
      </c>
      <c r="B10448" s="1" t="s">
        <v>124</v>
      </c>
      <c r="C10448" s="1" t="s">
        <v>25</v>
      </c>
      <c r="D10448" s="1" t="s">
        <v>26</v>
      </c>
      <c r="E10448" s="1" t="s">
        <v>9013</v>
      </c>
      <c r="F10448" s="1" t="s">
        <v>53</v>
      </c>
      <c r="G10448" s="1" t="s">
        <v>29</v>
      </c>
      <c r="H10448" s="2">
        <v>44207</v>
      </c>
      <c r="I10448" s="2">
        <v>44328</v>
      </c>
      <c r="J10448" s="2">
        <v>44328</v>
      </c>
      <c r="K10448" s="2" t="str">
        <f>IF(OR(financial_loan[[#This Row],[loan_status]]="Current", financial_loan[[#This Row],[loan_status]]="Fully Paid"),"Good Loan","Bad Loan")</f>
        <v>Good Loan</v>
      </c>
      <c r="L10448" s="1" t="s">
        <v>39</v>
      </c>
      <c r="M10448" s="2">
        <v>44359</v>
      </c>
      <c r="N10448">
        <v>822769</v>
      </c>
      <c r="O10448" s="1" t="s">
        <v>5772</v>
      </c>
      <c r="P10448" s="1" t="s">
        <v>64</v>
      </c>
      <c r="Q10448" s="1" t="s">
        <v>41</v>
      </c>
      <c r="R10448" s="1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25">
      <c r="A10449">
        <v>345711</v>
      </c>
      <c r="B10449" s="1" t="s">
        <v>46</v>
      </c>
      <c r="C10449" s="1" t="s">
        <v>25</v>
      </c>
      <c r="D10449" s="1" t="s">
        <v>26</v>
      </c>
      <c r="E10449" s="1" t="s">
        <v>292</v>
      </c>
      <c r="F10449" s="1" t="s">
        <v>53</v>
      </c>
      <c r="G10449" s="1" t="s">
        <v>29</v>
      </c>
      <c r="H10449" s="2">
        <v>44324</v>
      </c>
      <c r="I10449" s="2">
        <v>44514</v>
      </c>
      <c r="J10449" s="2">
        <v>44327</v>
      </c>
      <c r="K10449" s="2" t="str">
        <f>IF(OR(financial_loan[[#This Row],[loan_status]]="Current", financial_loan[[#This Row],[loan_status]]="Fully Paid"),"Good Loan","Bad Loan")</f>
        <v>Good Loan</v>
      </c>
      <c r="L10449" s="1" t="s">
        <v>39</v>
      </c>
      <c r="M10449" s="2">
        <v>44358</v>
      </c>
      <c r="N10449">
        <v>137095</v>
      </c>
      <c r="O10449" s="1" t="s">
        <v>5772</v>
      </c>
      <c r="P10449" s="1" t="s">
        <v>64</v>
      </c>
      <c r="Q10449" s="1" t="s">
        <v>41</v>
      </c>
      <c r="R10449" s="1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25">
      <c r="A10450">
        <v>510794</v>
      </c>
      <c r="B10450" s="1" t="s">
        <v>107</v>
      </c>
      <c r="C10450" s="1" t="s">
        <v>25</v>
      </c>
      <c r="D10450" s="1" t="s">
        <v>26</v>
      </c>
      <c r="E10450" s="1" t="s">
        <v>9014</v>
      </c>
      <c r="F10450" s="1" t="s">
        <v>53</v>
      </c>
      <c r="G10450" s="1" t="s">
        <v>29</v>
      </c>
      <c r="H10450" s="2">
        <v>44326</v>
      </c>
      <c r="I10450" s="2">
        <v>44515</v>
      </c>
      <c r="J10450" s="2">
        <v>44480</v>
      </c>
      <c r="K10450" s="2" t="str">
        <f>IF(OR(financial_loan[[#This Row],[loan_status]]="Current", financial_loan[[#This Row],[loan_status]]="Fully Paid"),"Good Loan","Bad Loan")</f>
        <v>Good Loan</v>
      </c>
      <c r="L10450" s="1" t="s">
        <v>39</v>
      </c>
      <c r="M10450" s="2">
        <v>44511</v>
      </c>
      <c r="N10450">
        <v>659613</v>
      </c>
      <c r="O10450" s="1" t="s">
        <v>5772</v>
      </c>
      <c r="P10450" s="1" t="s">
        <v>64</v>
      </c>
      <c r="Q10450" s="1" t="s">
        <v>41</v>
      </c>
      <c r="R10450" s="1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25">
      <c r="A10451">
        <v>601964</v>
      </c>
      <c r="B10451" s="1" t="s">
        <v>35</v>
      </c>
      <c r="C10451" s="1" t="s">
        <v>25</v>
      </c>
      <c r="D10451" s="1" t="s">
        <v>26</v>
      </c>
      <c r="E10451" s="1" t="s">
        <v>6224</v>
      </c>
      <c r="F10451" s="1" t="s">
        <v>53</v>
      </c>
      <c r="G10451" s="1" t="s">
        <v>29</v>
      </c>
      <c r="H10451" s="2">
        <v>44479</v>
      </c>
      <c r="I10451" s="2">
        <v>44332</v>
      </c>
      <c r="J10451" s="2">
        <v>44513</v>
      </c>
      <c r="K10451" s="2" t="str">
        <f>IF(OR(financial_loan[[#This Row],[loan_status]]="Current", financial_loan[[#This Row],[loan_status]]="Fully Paid"),"Good Loan","Bad Loan")</f>
        <v>Good Loan</v>
      </c>
      <c r="L10451" s="1" t="s">
        <v>39</v>
      </c>
      <c r="M10451" s="2">
        <v>44543</v>
      </c>
      <c r="N10451">
        <v>772372</v>
      </c>
      <c r="O10451" s="1" t="s">
        <v>5772</v>
      </c>
      <c r="P10451" s="1" t="s">
        <v>64</v>
      </c>
      <c r="Q10451" s="1" t="s">
        <v>41</v>
      </c>
      <c r="R10451" s="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25">
      <c r="A10452">
        <v>631691</v>
      </c>
      <c r="B10452" s="1" t="s">
        <v>35</v>
      </c>
      <c r="C10452" s="1" t="s">
        <v>25</v>
      </c>
      <c r="D10452" s="1" t="s">
        <v>26</v>
      </c>
      <c r="E10452" s="1" t="s">
        <v>9015</v>
      </c>
      <c r="F10452" s="1" t="s">
        <v>53</v>
      </c>
      <c r="G10452" s="1" t="s">
        <v>29</v>
      </c>
      <c r="H10452" s="2">
        <v>44540</v>
      </c>
      <c r="I10452" s="2">
        <v>44543</v>
      </c>
      <c r="J10452" s="2">
        <v>44210</v>
      </c>
      <c r="K10452" s="2" t="str">
        <f>IF(OR(financial_loan[[#This Row],[loan_status]]="Current", financial_loan[[#This Row],[loan_status]]="Fully Paid"),"Good Loan","Bad Loan")</f>
        <v>Good Loan</v>
      </c>
      <c r="L10452" s="1" t="s">
        <v>39</v>
      </c>
      <c r="M10452" s="2">
        <v>44241</v>
      </c>
      <c r="N10452">
        <v>809222</v>
      </c>
      <c r="O10452" s="1" t="s">
        <v>5772</v>
      </c>
      <c r="P10452" s="1" t="s">
        <v>64</v>
      </c>
      <c r="Q10452" s="1" t="s">
        <v>41</v>
      </c>
      <c r="R10452" s="1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25">
      <c r="A10453">
        <v>716754</v>
      </c>
      <c r="B10453" s="1" t="s">
        <v>65</v>
      </c>
      <c r="C10453" s="1" t="s">
        <v>25</v>
      </c>
      <c r="D10453" s="1" t="s">
        <v>26</v>
      </c>
      <c r="E10453" s="1" t="s">
        <v>9016</v>
      </c>
      <c r="F10453" s="1" t="s">
        <v>53</v>
      </c>
      <c r="G10453" s="1" t="s">
        <v>29</v>
      </c>
      <c r="H10453" s="2">
        <v>44297</v>
      </c>
      <c r="I10453" s="2">
        <v>44515</v>
      </c>
      <c r="J10453" s="2">
        <v>44300</v>
      </c>
      <c r="K10453" s="2" t="str">
        <f>IF(OR(financial_loan[[#This Row],[loan_status]]="Current", financial_loan[[#This Row],[loan_status]]="Fully Paid"),"Good Loan","Bad Loan")</f>
        <v>Good Loan</v>
      </c>
      <c r="L10453" s="1" t="s">
        <v>39</v>
      </c>
      <c r="M10453" s="2">
        <v>44330</v>
      </c>
      <c r="N10453">
        <v>910735</v>
      </c>
      <c r="O10453" s="1" t="s">
        <v>5772</v>
      </c>
      <c r="P10453" s="1" t="s">
        <v>64</v>
      </c>
      <c r="Q10453" s="1" t="s">
        <v>41</v>
      </c>
      <c r="R10453" s="1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25">
      <c r="A10454">
        <v>390511</v>
      </c>
      <c r="B10454" s="1" t="s">
        <v>87</v>
      </c>
      <c r="C10454" s="1" t="s">
        <v>25</v>
      </c>
      <c r="D10454" s="1" t="s">
        <v>26</v>
      </c>
      <c r="E10454" s="1" t="s">
        <v>9017</v>
      </c>
      <c r="F10454" s="1" t="s">
        <v>53</v>
      </c>
      <c r="G10454" s="1" t="s">
        <v>29</v>
      </c>
      <c r="H10454" s="2">
        <v>44295</v>
      </c>
      <c r="I10454" s="2">
        <v>44511</v>
      </c>
      <c r="J10454" s="2">
        <v>44511</v>
      </c>
      <c r="K10454" s="2" t="str">
        <f>IF(OR(financial_loan[[#This Row],[loan_status]]="Current", financial_loan[[#This Row],[loan_status]]="Fully Paid"),"Good Loan","Bad Loan")</f>
        <v>Good Loan</v>
      </c>
      <c r="L10454" s="1" t="s">
        <v>39</v>
      </c>
      <c r="M10454" s="2">
        <v>44541</v>
      </c>
      <c r="N10454">
        <v>425601</v>
      </c>
      <c r="O10454" s="1" t="s">
        <v>5772</v>
      </c>
      <c r="P10454" s="1" t="s">
        <v>64</v>
      </c>
      <c r="Q10454" s="1" t="s">
        <v>41</v>
      </c>
      <c r="R10454" s="1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25">
      <c r="A10455">
        <v>620300</v>
      </c>
      <c r="B10455" s="1" t="s">
        <v>35</v>
      </c>
      <c r="C10455" s="1" t="s">
        <v>25</v>
      </c>
      <c r="D10455" s="1" t="s">
        <v>26</v>
      </c>
      <c r="E10455" s="1" t="s">
        <v>9018</v>
      </c>
      <c r="F10455" s="1" t="s">
        <v>53</v>
      </c>
      <c r="G10455" s="1" t="s">
        <v>29</v>
      </c>
      <c r="H10455" s="2">
        <v>44540</v>
      </c>
      <c r="I10455" s="2">
        <v>44212</v>
      </c>
      <c r="J10455" s="2">
        <v>44450</v>
      </c>
      <c r="K10455" s="2" t="str">
        <f>IF(OR(financial_loan[[#This Row],[loan_status]]="Current", financial_loan[[#This Row],[loan_status]]="Fully Paid"),"Good Loan","Bad Loan")</f>
        <v>Good Loan</v>
      </c>
      <c r="L10455" s="1" t="s">
        <v>39</v>
      </c>
      <c r="M10455" s="2">
        <v>44480</v>
      </c>
      <c r="N10455">
        <v>795047</v>
      </c>
      <c r="O10455" s="1" t="s">
        <v>5772</v>
      </c>
      <c r="P10455" s="1" t="s">
        <v>64</v>
      </c>
      <c r="Q10455" s="1" t="s">
        <v>41</v>
      </c>
      <c r="R10455" s="1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25">
      <c r="A10456">
        <v>642783</v>
      </c>
      <c r="B10456" s="1" t="s">
        <v>84</v>
      </c>
      <c r="C10456" s="1" t="s">
        <v>25</v>
      </c>
      <c r="D10456" s="1" t="s">
        <v>26</v>
      </c>
      <c r="E10456" s="1" t="s">
        <v>9019</v>
      </c>
      <c r="F10456" s="1" t="s">
        <v>53</v>
      </c>
      <c r="G10456" s="1" t="s">
        <v>29</v>
      </c>
      <c r="H10456" s="2">
        <v>44207</v>
      </c>
      <c r="I10456" s="2">
        <v>44242</v>
      </c>
      <c r="J10456" s="2">
        <v>44543</v>
      </c>
      <c r="K10456" s="2" t="str">
        <f>IF(OR(financial_loan[[#This Row],[loan_status]]="Current", financial_loan[[#This Row],[loan_status]]="Fully Paid"),"Good Loan","Bad Loan")</f>
        <v>Good Loan</v>
      </c>
      <c r="L10456" s="1" t="s">
        <v>39</v>
      </c>
      <c r="M10456" s="2">
        <v>44574</v>
      </c>
      <c r="N10456">
        <v>822684</v>
      </c>
      <c r="O10456" s="1" t="s">
        <v>5772</v>
      </c>
      <c r="P10456" s="1" t="s">
        <v>64</v>
      </c>
      <c r="Q10456" s="1" t="s">
        <v>41</v>
      </c>
      <c r="R10456" s="1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25">
      <c r="A10457">
        <v>642849</v>
      </c>
      <c r="B10457" s="1" t="s">
        <v>84</v>
      </c>
      <c r="C10457" s="1" t="s">
        <v>25</v>
      </c>
      <c r="D10457" s="1" t="s">
        <v>26</v>
      </c>
      <c r="E10457" s="1" t="s">
        <v>9020</v>
      </c>
      <c r="F10457" s="1" t="s">
        <v>53</v>
      </c>
      <c r="G10457" s="1" t="s">
        <v>29</v>
      </c>
      <c r="H10457" s="2">
        <v>44207</v>
      </c>
      <c r="I10457" s="2">
        <v>44301</v>
      </c>
      <c r="J10457" s="2">
        <v>44210</v>
      </c>
      <c r="K10457" s="2" t="str">
        <f>IF(OR(financial_loan[[#This Row],[loan_status]]="Current", financial_loan[[#This Row],[loan_status]]="Fully Paid"),"Good Loan","Bad Loan")</f>
        <v>Good Loan</v>
      </c>
      <c r="L10457" s="1" t="s">
        <v>39</v>
      </c>
      <c r="M10457" s="2">
        <v>44241</v>
      </c>
      <c r="N10457">
        <v>822750</v>
      </c>
      <c r="O10457" s="1" t="s">
        <v>5772</v>
      </c>
      <c r="P10457" s="1" t="s">
        <v>64</v>
      </c>
      <c r="Q10457" s="1" t="s">
        <v>41</v>
      </c>
      <c r="R10457" s="1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25">
      <c r="A10458">
        <v>624415</v>
      </c>
      <c r="B10458" s="1" t="s">
        <v>84</v>
      </c>
      <c r="C10458" s="1" t="s">
        <v>25</v>
      </c>
      <c r="D10458" s="1" t="s">
        <v>26</v>
      </c>
      <c r="E10458" s="1" t="s">
        <v>9019</v>
      </c>
      <c r="F10458" s="1" t="s">
        <v>53</v>
      </c>
      <c r="G10458" s="1" t="s">
        <v>29</v>
      </c>
      <c r="H10458" s="2">
        <v>44540</v>
      </c>
      <c r="I10458" s="2">
        <v>44242</v>
      </c>
      <c r="J10458" s="2">
        <v>44390</v>
      </c>
      <c r="K10458" s="2" t="str">
        <f>IF(OR(financial_loan[[#This Row],[loan_status]]="Current", financial_loan[[#This Row],[loan_status]]="Fully Paid"),"Good Loan","Bad Loan")</f>
        <v>Good Loan</v>
      </c>
      <c r="L10458" s="1" t="s">
        <v>39</v>
      </c>
      <c r="M10458" s="2">
        <v>44421</v>
      </c>
      <c r="N10458">
        <v>800202</v>
      </c>
      <c r="O10458" s="1" t="s">
        <v>5772</v>
      </c>
      <c r="P10458" s="1" t="s">
        <v>64</v>
      </c>
      <c r="Q10458" s="1" t="s">
        <v>41</v>
      </c>
      <c r="R10458" s="1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25">
      <c r="A10459">
        <v>638927</v>
      </c>
      <c r="B10459" s="1" t="s">
        <v>132</v>
      </c>
      <c r="C10459" s="1" t="s">
        <v>25</v>
      </c>
      <c r="D10459" s="1" t="s">
        <v>26</v>
      </c>
      <c r="E10459" s="1" t="s">
        <v>9021</v>
      </c>
      <c r="F10459" s="1" t="s">
        <v>53</v>
      </c>
      <c r="G10459" s="1" t="s">
        <v>29</v>
      </c>
      <c r="H10459" s="2">
        <v>44540</v>
      </c>
      <c r="I10459" s="2">
        <v>44298</v>
      </c>
      <c r="J10459" s="2">
        <v>44298</v>
      </c>
      <c r="K10459" s="2" t="str">
        <f>IF(OR(financial_loan[[#This Row],[loan_status]]="Current", financial_loan[[#This Row],[loan_status]]="Fully Paid"),"Good Loan","Bad Loan")</f>
        <v>Good Loan</v>
      </c>
      <c r="L10459" s="1" t="s">
        <v>39</v>
      </c>
      <c r="M10459" s="2">
        <v>44328</v>
      </c>
      <c r="N10459">
        <v>818481</v>
      </c>
      <c r="O10459" s="1" t="s">
        <v>5772</v>
      </c>
      <c r="P10459" s="1" t="s">
        <v>64</v>
      </c>
      <c r="Q10459" s="1" t="s">
        <v>41</v>
      </c>
      <c r="R10459" s="1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25">
      <c r="A10460">
        <v>750409</v>
      </c>
      <c r="B10460" s="1" t="s">
        <v>51</v>
      </c>
      <c r="C10460" s="1" t="s">
        <v>25</v>
      </c>
      <c r="D10460" s="1" t="s">
        <v>26</v>
      </c>
      <c r="E10460" s="1" t="s">
        <v>9022</v>
      </c>
      <c r="F10460" s="1" t="s">
        <v>53</v>
      </c>
      <c r="G10460" s="1" t="s">
        <v>29</v>
      </c>
      <c r="H10460" s="2">
        <v>44327</v>
      </c>
      <c r="I10460" s="2">
        <v>44332</v>
      </c>
      <c r="J10460" s="2">
        <v>44361</v>
      </c>
      <c r="K10460" s="2" t="str">
        <f>IF(OR(financial_loan[[#This Row],[loan_status]]="Current", financial_loan[[#This Row],[loan_status]]="Fully Paid"),"Good Loan","Bad Loan")</f>
        <v>Good Loan</v>
      </c>
      <c r="L10460" s="1" t="s">
        <v>39</v>
      </c>
      <c r="M10460" s="2">
        <v>44391</v>
      </c>
      <c r="N10460">
        <v>949749</v>
      </c>
      <c r="O10460" s="1" t="s">
        <v>5772</v>
      </c>
      <c r="P10460" s="1" t="s">
        <v>64</v>
      </c>
      <c r="Q10460" s="1" t="s">
        <v>41</v>
      </c>
      <c r="R10460" s="1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25">
      <c r="A10461">
        <v>642832</v>
      </c>
      <c r="B10461" s="1" t="s">
        <v>158</v>
      </c>
      <c r="C10461" s="1" t="s">
        <v>25</v>
      </c>
      <c r="D10461" s="1" t="s">
        <v>26</v>
      </c>
      <c r="E10461" s="1" t="s">
        <v>1179</v>
      </c>
      <c r="F10461" s="1" t="s">
        <v>53</v>
      </c>
      <c r="G10461" s="1" t="s">
        <v>29</v>
      </c>
      <c r="H10461" s="2">
        <v>44207</v>
      </c>
      <c r="I10461" s="2">
        <v>44332</v>
      </c>
      <c r="J10461" s="2">
        <v>44238</v>
      </c>
      <c r="K10461" s="2" t="str">
        <f>IF(OR(financial_loan[[#This Row],[loan_status]]="Current", financial_loan[[#This Row],[loan_status]]="Fully Paid"),"Good Loan","Bad Loan")</f>
        <v>Good Loan</v>
      </c>
      <c r="L10461" s="1" t="s">
        <v>39</v>
      </c>
      <c r="M10461" s="2">
        <v>44266</v>
      </c>
      <c r="N10461">
        <v>822733</v>
      </c>
      <c r="O10461" s="1" t="s">
        <v>5772</v>
      </c>
      <c r="P10461" s="1" t="s">
        <v>64</v>
      </c>
      <c r="Q10461" s="1" t="s">
        <v>41</v>
      </c>
      <c r="R10461" s="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25">
      <c r="A10462">
        <v>859474</v>
      </c>
      <c r="B10462" s="1" t="s">
        <v>35</v>
      </c>
      <c r="C10462" s="1" t="s">
        <v>25</v>
      </c>
      <c r="D10462" s="1" t="s">
        <v>26</v>
      </c>
      <c r="E10462" s="1" t="s">
        <v>517</v>
      </c>
      <c r="F10462" s="1" t="s">
        <v>53</v>
      </c>
      <c r="G10462" s="1" t="s">
        <v>29</v>
      </c>
      <c r="H10462" s="2">
        <v>44419</v>
      </c>
      <c r="I10462" s="2">
        <v>44454</v>
      </c>
      <c r="J10462" s="2">
        <v>44453</v>
      </c>
      <c r="K10462" s="2" t="str">
        <f>IF(OR(financial_loan[[#This Row],[loan_status]]="Current", financial_loan[[#This Row],[loan_status]]="Fully Paid"),"Good Loan","Bad Loan")</f>
        <v>Good Loan</v>
      </c>
      <c r="L10462" s="1" t="s">
        <v>39</v>
      </c>
      <c r="M10462" s="2">
        <v>44483</v>
      </c>
      <c r="N10462">
        <v>1072169</v>
      </c>
      <c r="O10462" s="1" t="s">
        <v>5772</v>
      </c>
      <c r="P10462" s="1" t="s">
        <v>64</v>
      </c>
      <c r="Q10462" s="1" t="s">
        <v>41</v>
      </c>
      <c r="R10462" s="1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25">
      <c r="A10463">
        <v>604611</v>
      </c>
      <c r="B10463" s="1" t="s">
        <v>340</v>
      </c>
      <c r="C10463" s="1" t="s">
        <v>25</v>
      </c>
      <c r="D10463" s="1" t="s">
        <v>26</v>
      </c>
      <c r="E10463" s="1" t="s">
        <v>9023</v>
      </c>
      <c r="F10463" s="1" t="s">
        <v>53</v>
      </c>
      <c r="G10463" s="1" t="s">
        <v>29</v>
      </c>
      <c r="H10463" s="2">
        <v>44479</v>
      </c>
      <c r="I10463" s="2">
        <v>44451</v>
      </c>
      <c r="J10463" s="2">
        <v>44451</v>
      </c>
      <c r="K10463" s="2" t="str">
        <f>IF(OR(financial_loan[[#This Row],[loan_status]]="Current", financial_loan[[#This Row],[loan_status]]="Fully Paid"),"Good Loan","Bad Loan")</f>
        <v>Good Loan</v>
      </c>
      <c r="L10463" s="1" t="s">
        <v>39</v>
      </c>
      <c r="M10463" s="2">
        <v>44481</v>
      </c>
      <c r="N10463">
        <v>775653</v>
      </c>
      <c r="O10463" s="1" t="s">
        <v>5772</v>
      </c>
      <c r="P10463" s="1" t="s">
        <v>67</v>
      </c>
      <c r="Q10463" s="1" t="s">
        <v>41</v>
      </c>
      <c r="R10463" s="1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25">
      <c r="A10464">
        <v>68381</v>
      </c>
      <c r="B10464" s="1" t="s">
        <v>35</v>
      </c>
      <c r="C10464" s="1" t="s">
        <v>25</v>
      </c>
      <c r="D10464" s="1" t="s">
        <v>26</v>
      </c>
      <c r="E10464" s="1" t="s">
        <v>9024</v>
      </c>
      <c r="F10464" s="1" t="s">
        <v>53</v>
      </c>
      <c r="G10464" s="1" t="s">
        <v>29</v>
      </c>
      <c r="H10464" s="2">
        <v>44263</v>
      </c>
      <c r="I10464" s="2">
        <v>44270</v>
      </c>
      <c r="J10464" s="2">
        <v>44266</v>
      </c>
      <c r="K10464" s="2" t="str">
        <f>IF(OR(financial_loan[[#This Row],[loan_status]]="Current", financial_loan[[#This Row],[loan_status]]="Fully Paid"),"Good Loan","Bad Loan")</f>
        <v>Good Loan</v>
      </c>
      <c r="L10464" s="1" t="s">
        <v>39</v>
      </c>
      <c r="M10464" s="2">
        <v>44297</v>
      </c>
      <c r="N10464">
        <v>260179</v>
      </c>
      <c r="O10464" s="1" t="s">
        <v>5772</v>
      </c>
      <c r="P10464" s="1" t="s">
        <v>67</v>
      </c>
      <c r="Q10464" s="1" t="s">
        <v>41</v>
      </c>
      <c r="R10464" s="1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25">
      <c r="A10465">
        <v>737866</v>
      </c>
      <c r="B10465" s="1" t="s">
        <v>148</v>
      </c>
      <c r="C10465" s="1" t="s">
        <v>25</v>
      </c>
      <c r="D10465" s="1" t="s">
        <v>26</v>
      </c>
      <c r="E10465" s="1" t="s">
        <v>9025</v>
      </c>
      <c r="F10465" s="1" t="s">
        <v>53</v>
      </c>
      <c r="G10465" s="1" t="s">
        <v>29</v>
      </c>
      <c r="H10465" s="2">
        <v>44297</v>
      </c>
      <c r="I10465" s="2">
        <v>44453</v>
      </c>
      <c r="J10465" s="2">
        <v>44330</v>
      </c>
      <c r="K10465" s="2" t="str">
        <f>IF(OR(financial_loan[[#This Row],[loan_status]]="Current", financial_loan[[#This Row],[loan_status]]="Fully Paid"),"Good Loan","Bad Loan")</f>
        <v>Good Loan</v>
      </c>
      <c r="L10465" s="1" t="s">
        <v>39</v>
      </c>
      <c r="M10465" s="2">
        <v>44361</v>
      </c>
      <c r="N10465">
        <v>935127</v>
      </c>
      <c r="O10465" s="1" t="s">
        <v>5772</v>
      </c>
      <c r="P10465" s="1" t="s">
        <v>67</v>
      </c>
      <c r="Q10465" s="1" t="s">
        <v>41</v>
      </c>
      <c r="R10465" s="1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25">
      <c r="A10466">
        <v>586071</v>
      </c>
      <c r="B10466" s="1" t="s">
        <v>84</v>
      </c>
      <c r="C10466" s="1" t="s">
        <v>25</v>
      </c>
      <c r="D10466" s="1" t="s">
        <v>26</v>
      </c>
      <c r="E10466" s="1" t="s">
        <v>9026</v>
      </c>
      <c r="F10466" s="1" t="s">
        <v>53</v>
      </c>
      <c r="G10466" s="1" t="s">
        <v>29</v>
      </c>
      <c r="H10466" s="2">
        <v>44449</v>
      </c>
      <c r="I10466" s="2">
        <v>44480</v>
      </c>
      <c r="J10466" s="2">
        <v>44480</v>
      </c>
      <c r="K10466" s="2" t="str">
        <f>IF(OR(financial_loan[[#This Row],[loan_status]]="Current", financial_loan[[#This Row],[loan_status]]="Fully Paid"),"Good Loan","Bad Loan")</f>
        <v>Good Loan</v>
      </c>
      <c r="L10466" s="1" t="s">
        <v>39</v>
      </c>
      <c r="M10466" s="2">
        <v>44511</v>
      </c>
      <c r="N10466">
        <v>752956</v>
      </c>
      <c r="O10466" s="1" t="s">
        <v>5772</v>
      </c>
      <c r="P10466" s="1" t="s">
        <v>67</v>
      </c>
      <c r="Q10466" s="1" t="s">
        <v>41</v>
      </c>
      <c r="R10466" s="1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25">
      <c r="A10467">
        <v>461400</v>
      </c>
      <c r="B10467" s="1" t="s">
        <v>132</v>
      </c>
      <c r="C10467" s="1" t="s">
        <v>25</v>
      </c>
      <c r="D10467" s="1" t="s">
        <v>26</v>
      </c>
      <c r="E10467" s="1" t="s">
        <v>4935</v>
      </c>
      <c r="F10467" s="1" t="s">
        <v>53</v>
      </c>
      <c r="G10467" s="1" t="s">
        <v>29</v>
      </c>
      <c r="H10467" s="2">
        <v>44509</v>
      </c>
      <c r="I10467" s="2">
        <v>44542</v>
      </c>
      <c r="J10467" s="2">
        <v>44542</v>
      </c>
      <c r="K10467" s="2" t="str">
        <f>IF(OR(financial_loan[[#This Row],[loan_status]]="Current", financial_loan[[#This Row],[loan_status]]="Fully Paid"),"Good Loan","Bad Loan")</f>
        <v>Good Loan</v>
      </c>
      <c r="L10467" s="1" t="s">
        <v>39</v>
      </c>
      <c r="M10467" s="2">
        <v>44573</v>
      </c>
      <c r="N10467">
        <v>576614</v>
      </c>
      <c r="O10467" s="1" t="s">
        <v>5772</v>
      </c>
      <c r="P10467" s="1" t="s">
        <v>67</v>
      </c>
      <c r="Q10467" s="1" t="s">
        <v>41</v>
      </c>
      <c r="R10467" s="1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25">
      <c r="A10468">
        <v>880082</v>
      </c>
      <c r="B10468" s="1" t="s">
        <v>35</v>
      </c>
      <c r="C10468" s="1" t="s">
        <v>25</v>
      </c>
      <c r="D10468" s="1" t="s">
        <v>26</v>
      </c>
      <c r="E10468" s="1" t="s">
        <v>9027</v>
      </c>
      <c r="F10468" s="1" t="s">
        <v>53</v>
      </c>
      <c r="G10468" s="1" t="s">
        <v>29</v>
      </c>
      <c r="H10468" s="2">
        <v>44450</v>
      </c>
      <c r="I10468" s="2">
        <v>44240</v>
      </c>
      <c r="J10468" s="2">
        <v>44240</v>
      </c>
      <c r="K10468" s="2" t="str">
        <f>IF(OR(financial_loan[[#This Row],[loan_status]]="Current", financial_loan[[#This Row],[loan_status]]="Fully Paid"),"Good Loan","Bad Loan")</f>
        <v>Good Loan</v>
      </c>
      <c r="L10468" s="1" t="s">
        <v>39</v>
      </c>
      <c r="M10468" s="2">
        <v>44268</v>
      </c>
      <c r="N10468">
        <v>1095043</v>
      </c>
      <c r="O10468" s="1" t="s">
        <v>5772</v>
      </c>
      <c r="P10468" s="1" t="s">
        <v>67</v>
      </c>
      <c r="Q10468" s="1" t="s">
        <v>41</v>
      </c>
      <c r="R10468" s="1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25">
      <c r="A10469">
        <v>849084</v>
      </c>
      <c r="B10469" s="1" t="s">
        <v>24</v>
      </c>
      <c r="C10469" s="1" t="s">
        <v>25</v>
      </c>
      <c r="D10469" s="1" t="s">
        <v>26</v>
      </c>
      <c r="E10469" s="1" t="s">
        <v>9028</v>
      </c>
      <c r="F10469" s="1" t="s">
        <v>53</v>
      </c>
      <c r="G10469" s="1" t="s">
        <v>29</v>
      </c>
      <c r="H10469" s="2">
        <v>44419</v>
      </c>
      <c r="I10469" s="2">
        <v>44482</v>
      </c>
      <c r="J10469" s="2">
        <v>44482</v>
      </c>
      <c r="K10469" s="2" t="str">
        <f>IF(OR(financial_loan[[#This Row],[loan_status]]="Current", financial_loan[[#This Row],[loan_status]]="Fully Paid"),"Good Loan","Bad Loan")</f>
        <v>Good Loan</v>
      </c>
      <c r="L10469" s="1" t="s">
        <v>39</v>
      </c>
      <c r="M10469" s="2">
        <v>44513</v>
      </c>
      <c r="N10469">
        <v>1060774</v>
      </c>
      <c r="O10469" s="1" t="s">
        <v>5772</v>
      </c>
      <c r="P10469" s="1" t="s">
        <v>67</v>
      </c>
      <c r="Q10469" s="1" t="s">
        <v>41</v>
      </c>
      <c r="R10469" s="1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25">
      <c r="A10470">
        <v>465845</v>
      </c>
      <c r="B10470" s="1" t="s">
        <v>84</v>
      </c>
      <c r="C10470" s="1" t="s">
        <v>25</v>
      </c>
      <c r="D10470" s="1" t="s">
        <v>26</v>
      </c>
      <c r="E10470" s="1" t="s">
        <v>9029</v>
      </c>
      <c r="F10470" s="1" t="s">
        <v>53</v>
      </c>
      <c r="G10470" s="1" t="s">
        <v>29</v>
      </c>
      <c r="H10470" s="2">
        <v>44539</v>
      </c>
      <c r="I10470" s="2">
        <v>44421</v>
      </c>
      <c r="J10470" s="2">
        <v>44238</v>
      </c>
      <c r="K10470" s="2" t="str">
        <f>IF(OR(financial_loan[[#This Row],[loan_status]]="Current", financial_loan[[#This Row],[loan_status]]="Fully Paid"),"Good Loan","Bad Loan")</f>
        <v>Good Loan</v>
      </c>
      <c r="L10470" s="1" t="s">
        <v>39</v>
      </c>
      <c r="M10470" s="2">
        <v>44266</v>
      </c>
      <c r="N10470">
        <v>584737</v>
      </c>
      <c r="O10470" s="1" t="s">
        <v>5772</v>
      </c>
      <c r="P10470" s="1" t="s">
        <v>67</v>
      </c>
      <c r="Q10470" s="1" t="s">
        <v>41</v>
      </c>
      <c r="R10470" s="1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25">
      <c r="A10471">
        <v>742429</v>
      </c>
      <c r="B10471" s="1" t="s">
        <v>46</v>
      </c>
      <c r="C10471" s="1" t="s">
        <v>25</v>
      </c>
      <c r="D10471" s="1" t="s">
        <v>26</v>
      </c>
      <c r="E10471" s="1" t="s">
        <v>5160</v>
      </c>
      <c r="F10471" s="1" t="s">
        <v>53</v>
      </c>
      <c r="G10471" s="1" t="s">
        <v>29</v>
      </c>
      <c r="H10471" s="2">
        <v>44327</v>
      </c>
      <c r="I10471" s="2">
        <v>44454</v>
      </c>
      <c r="J10471" s="2">
        <v>44268</v>
      </c>
      <c r="K10471" s="2" t="str">
        <f>IF(OR(financial_loan[[#This Row],[loan_status]]="Current", financial_loan[[#This Row],[loan_status]]="Fully Paid"),"Good Loan","Bad Loan")</f>
        <v>Good Loan</v>
      </c>
      <c r="L10471" s="1" t="s">
        <v>39</v>
      </c>
      <c r="M10471" s="2">
        <v>44299</v>
      </c>
      <c r="N10471">
        <v>940498</v>
      </c>
      <c r="O10471" s="1" t="s">
        <v>5772</v>
      </c>
      <c r="P10471" s="1" t="s">
        <v>67</v>
      </c>
      <c r="Q10471" s="1" t="s">
        <v>41</v>
      </c>
      <c r="R10471" s="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25">
      <c r="A10472">
        <v>541971</v>
      </c>
      <c r="B10472" s="1" t="s">
        <v>65</v>
      </c>
      <c r="C10472" s="1" t="s">
        <v>25</v>
      </c>
      <c r="D10472" s="1" t="s">
        <v>26</v>
      </c>
      <c r="E10472" s="1" t="s">
        <v>9030</v>
      </c>
      <c r="F10472" s="1" t="s">
        <v>53</v>
      </c>
      <c r="G10472" s="1" t="s">
        <v>29</v>
      </c>
      <c r="H10472" s="2">
        <v>44387</v>
      </c>
      <c r="I10472" s="2">
        <v>44243</v>
      </c>
      <c r="J10472" s="2">
        <v>44209</v>
      </c>
      <c r="K10472" s="2" t="str">
        <f>IF(OR(financial_loan[[#This Row],[loan_status]]="Current", financial_loan[[#This Row],[loan_status]]="Fully Paid"),"Good Loan","Bad Loan")</f>
        <v>Good Loan</v>
      </c>
      <c r="L10472" s="1" t="s">
        <v>39</v>
      </c>
      <c r="M10472" s="2">
        <v>44240</v>
      </c>
      <c r="N10472">
        <v>699465</v>
      </c>
      <c r="O10472" s="1" t="s">
        <v>5772</v>
      </c>
      <c r="P10472" s="1" t="s">
        <v>67</v>
      </c>
      <c r="Q10472" s="1" t="s">
        <v>41</v>
      </c>
      <c r="R10472" s="1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25">
      <c r="A10473">
        <v>478603</v>
      </c>
      <c r="B10473" s="1" t="s">
        <v>148</v>
      </c>
      <c r="C10473" s="1" t="s">
        <v>25</v>
      </c>
      <c r="D10473" s="1" t="s">
        <v>26</v>
      </c>
      <c r="E10473" s="1" t="s">
        <v>9031</v>
      </c>
      <c r="F10473" s="1" t="s">
        <v>53</v>
      </c>
      <c r="G10473" s="1" t="s">
        <v>29</v>
      </c>
      <c r="H10473" s="2">
        <v>44206</v>
      </c>
      <c r="I10473" s="2">
        <v>44210</v>
      </c>
      <c r="J10473" s="2">
        <v>44210</v>
      </c>
      <c r="K10473" s="2" t="str">
        <f>IF(OR(financial_loan[[#This Row],[loan_status]]="Current", financial_loan[[#This Row],[loan_status]]="Fully Paid"),"Good Loan","Bad Loan")</f>
        <v>Good Loan</v>
      </c>
      <c r="L10473" s="1" t="s">
        <v>39</v>
      </c>
      <c r="M10473" s="2">
        <v>44241</v>
      </c>
      <c r="N10473">
        <v>607661</v>
      </c>
      <c r="O10473" s="1" t="s">
        <v>5772</v>
      </c>
      <c r="P10473" s="1" t="s">
        <v>67</v>
      </c>
      <c r="Q10473" s="1" t="s">
        <v>41</v>
      </c>
      <c r="R10473" s="1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25">
      <c r="A10474">
        <v>623241</v>
      </c>
      <c r="B10474" s="1" t="s">
        <v>153</v>
      </c>
      <c r="C10474" s="1" t="s">
        <v>25</v>
      </c>
      <c r="D10474" s="1" t="s">
        <v>26</v>
      </c>
      <c r="E10474" s="1" t="s">
        <v>9032</v>
      </c>
      <c r="F10474" s="1" t="s">
        <v>53</v>
      </c>
      <c r="G10474" s="1" t="s">
        <v>29</v>
      </c>
      <c r="H10474" s="2">
        <v>44540</v>
      </c>
      <c r="I10474" s="2">
        <v>44514</v>
      </c>
      <c r="J10474" s="2">
        <v>44240</v>
      </c>
      <c r="K10474" s="2" t="str">
        <f>IF(OR(financial_loan[[#This Row],[loan_status]]="Current", financial_loan[[#This Row],[loan_status]]="Fully Paid"),"Good Loan","Bad Loan")</f>
        <v>Good Loan</v>
      </c>
      <c r="L10474" s="1" t="s">
        <v>39</v>
      </c>
      <c r="M10474" s="2">
        <v>44268</v>
      </c>
      <c r="N10474">
        <v>798747</v>
      </c>
      <c r="O10474" s="1" t="s">
        <v>5772</v>
      </c>
      <c r="P10474" s="1" t="s">
        <v>67</v>
      </c>
      <c r="Q10474" s="1" t="s">
        <v>41</v>
      </c>
      <c r="R10474" s="1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25">
      <c r="A10475">
        <v>368223</v>
      </c>
      <c r="B10475" s="1" t="s">
        <v>107</v>
      </c>
      <c r="C10475" s="1" t="s">
        <v>25</v>
      </c>
      <c r="D10475" s="1" t="s">
        <v>26</v>
      </c>
      <c r="E10475" s="1" t="s">
        <v>9033</v>
      </c>
      <c r="F10475" s="1" t="s">
        <v>53</v>
      </c>
      <c r="G10475" s="1" t="s">
        <v>29</v>
      </c>
      <c r="H10475" s="2">
        <v>44538</v>
      </c>
      <c r="I10475" s="2">
        <v>44237</v>
      </c>
      <c r="J10475" s="2">
        <v>44237</v>
      </c>
      <c r="K10475" s="2" t="str">
        <f>IF(OR(financial_loan[[#This Row],[loan_status]]="Current", financial_loan[[#This Row],[loan_status]]="Fully Paid"),"Good Loan","Bad Loan")</f>
        <v>Good Loan</v>
      </c>
      <c r="L10475" s="1" t="s">
        <v>39</v>
      </c>
      <c r="M10475" s="2">
        <v>44265</v>
      </c>
      <c r="N10475">
        <v>382443</v>
      </c>
      <c r="O10475" s="1" t="s">
        <v>5772</v>
      </c>
      <c r="P10475" s="1" t="s">
        <v>67</v>
      </c>
      <c r="Q10475" s="1" t="s">
        <v>41</v>
      </c>
      <c r="R10475" s="1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25">
      <c r="A10476">
        <v>655951</v>
      </c>
      <c r="B10476" s="1" t="s">
        <v>91</v>
      </c>
      <c r="C10476" s="1" t="s">
        <v>25</v>
      </c>
      <c r="D10476" s="1" t="s">
        <v>26</v>
      </c>
      <c r="E10476" s="1" t="s">
        <v>4567</v>
      </c>
      <c r="F10476" s="1" t="s">
        <v>53</v>
      </c>
      <c r="G10476" s="1" t="s">
        <v>29</v>
      </c>
      <c r="H10476" s="2">
        <v>44238</v>
      </c>
      <c r="I10476" s="2">
        <v>44332</v>
      </c>
      <c r="J10476" s="2">
        <v>44269</v>
      </c>
      <c r="K10476" s="2" t="str">
        <f>IF(OR(financial_loan[[#This Row],[loan_status]]="Current", financial_loan[[#This Row],[loan_status]]="Fully Paid"),"Good Loan","Bad Loan")</f>
        <v>Good Loan</v>
      </c>
      <c r="L10476" s="1" t="s">
        <v>39</v>
      </c>
      <c r="M10476" s="2">
        <v>44300</v>
      </c>
      <c r="N10476">
        <v>838959</v>
      </c>
      <c r="O10476" s="1" t="s">
        <v>5772</v>
      </c>
      <c r="P10476" s="1" t="s">
        <v>67</v>
      </c>
      <c r="Q10476" s="1" t="s">
        <v>41</v>
      </c>
      <c r="R10476" s="1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25">
      <c r="A10477">
        <v>666941</v>
      </c>
      <c r="B10477" s="1" t="s">
        <v>104</v>
      </c>
      <c r="C10477" s="1" t="s">
        <v>25</v>
      </c>
      <c r="D10477" s="1" t="s">
        <v>26</v>
      </c>
      <c r="E10477" s="1" t="s">
        <v>9034</v>
      </c>
      <c r="F10477" s="1" t="s">
        <v>53</v>
      </c>
      <c r="G10477" s="1" t="s">
        <v>29</v>
      </c>
      <c r="H10477" s="2">
        <v>44238</v>
      </c>
      <c r="I10477" s="2">
        <v>44241</v>
      </c>
      <c r="J10477" s="2">
        <v>44241</v>
      </c>
      <c r="K10477" s="2" t="str">
        <f>IF(OR(financial_loan[[#This Row],[loan_status]]="Current", financial_loan[[#This Row],[loan_status]]="Fully Paid"),"Good Loan","Bad Loan")</f>
        <v>Good Loan</v>
      </c>
      <c r="L10477" s="1" t="s">
        <v>39</v>
      </c>
      <c r="M10477" s="2">
        <v>44269</v>
      </c>
      <c r="N10477">
        <v>852671</v>
      </c>
      <c r="O10477" s="1" t="s">
        <v>5772</v>
      </c>
      <c r="P10477" s="1" t="s">
        <v>67</v>
      </c>
      <c r="Q10477" s="1" t="s">
        <v>41</v>
      </c>
      <c r="R10477" s="1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25">
      <c r="A10478">
        <v>646187</v>
      </c>
      <c r="B10478" s="1" t="s">
        <v>91</v>
      </c>
      <c r="C10478" s="1" t="s">
        <v>25</v>
      </c>
      <c r="D10478" s="1" t="s">
        <v>26</v>
      </c>
      <c r="E10478" s="1" t="s">
        <v>9035</v>
      </c>
      <c r="F10478" s="1" t="s">
        <v>53</v>
      </c>
      <c r="G10478" s="1" t="s">
        <v>29</v>
      </c>
      <c r="H10478" s="2">
        <v>44207</v>
      </c>
      <c r="I10478" s="2">
        <v>44512</v>
      </c>
      <c r="J10478" s="2">
        <v>44512</v>
      </c>
      <c r="K10478" s="2" t="str">
        <f>IF(OR(financial_loan[[#This Row],[loan_status]]="Current", financial_loan[[#This Row],[loan_status]]="Fully Paid"),"Good Loan","Bad Loan")</f>
        <v>Good Loan</v>
      </c>
      <c r="L10478" s="1" t="s">
        <v>39</v>
      </c>
      <c r="M10478" s="2">
        <v>44542</v>
      </c>
      <c r="N10478">
        <v>826767</v>
      </c>
      <c r="O10478" s="1" t="s">
        <v>5772</v>
      </c>
      <c r="P10478" s="1" t="s">
        <v>67</v>
      </c>
      <c r="Q10478" s="1" t="s">
        <v>41</v>
      </c>
      <c r="R10478" s="1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25">
      <c r="A10479">
        <v>349389</v>
      </c>
      <c r="B10479" s="1" t="s">
        <v>132</v>
      </c>
      <c r="C10479" s="1" t="s">
        <v>25</v>
      </c>
      <c r="D10479" s="1" t="s">
        <v>26</v>
      </c>
      <c r="E10479" s="1" t="s">
        <v>9036</v>
      </c>
      <c r="F10479" s="1" t="s">
        <v>53</v>
      </c>
      <c r="G10479" s="1" t="s">
        <v>29</v>
      </c>
      <c r="H10479" s="2">
        <v>44355</v>
      </c>
      <c r="I10479" s="2">
        <v>44298</v>
      </c>
      <c r="J10479" s="2">
        <v>44358</v>
      </c>
      <c r="K10479" s="2" t="str">
        <f>IF(OR(financial_loan[[#This Row],[loan_status]]="Current", financial_loan[[#This Row],[loan_status]]="Fully Paid"),"Good Loan","Bad Loan")</f>
        <v>Good Loan</v>
      </c>
      <c r="L10479" s="1" t="s">
        <v>39</v>
      </c>
      <c r="M10479" s="2">
        <v>44388</v>
      </c>
      <c r="N10479">
        <v>351017</v>
      </c>
      <c r="O10479" s="1" t="s">
        <v>5772</v>
      </c>
      <c r="P10479" s="1" t="s">
        <v>67</v>
      </c>
      <c r="Q10479" s="1" t="s">
        <v>41</v>
      </c>
      <c r="R10479" s="1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25">
      <c r="A10480">
        <v>507224</v>
      </c>
      <c r="B10480" s="1" t="s">
        <v>87</v>
      </c>
      <c r="C10480" s="1" t="s">
        <v>25</v>
      </c>
      <c r="D10480" s="1" t="s">
        <v>26</v>
      </c>
      <c r="E10480" s="1" t="s">
        <v>9037</v>
      </c>
      <c r="F10480" s="1" t="s">
        <v>53</v>
      </c>
      <c r="G10480" s="1" t="s">
        <v>29</v>
      </c>
      <c r="H10480" s="2">
        <v>44326</v>
      </c>
      <c r="I10480" s="2">
        <v>44542</v>
      </c>
      <c r="J10480" s="2">
        <v>44542</v>
      </c>
      <c r="K10480" s="2" t="str">
        <f>IF(OR(financial_loan[[#This Row],[loan_status]]="Current", financial_loan[[#This Row],[loan_status]]="Fully Paid"),"Good Loan","Bad Loan")</f>
        <v>Good Loan</v>
      </c>
      <c r="L10480" s="1" t="s">
        <v>39</v>
      </c>
      <c r="M10480" s="2">
        <v>44573</v>
      </c>
      <c r="N10480">
        <v>654122</v>
      </c>
      <c r="O10480" s="1" t="s">
        <v>5772</v>
      </c>
      <c r="P10480" s="1" t="s">
        <v>67</v>
      </c>
      <c r="Q10480" s="1" t="s">
        <v>41</v>
      </c>
      <c r="R10480" s="1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25">
      <c r="A10481">
        <v>704449</v>
      </c>
      <c r="B10481" s="1" t="s">
        <v>84</v>
      </c>
      <c r="C10481" s="1" t="s">
        <v>25</v>
      </c>
      <c r="D10481" s="1" t="s">
        <v>26</v>
      </c>
      <c r="E10481" s="1" t="s">
        <v>9038</v>
      </c>
      <c r="F10481" s="1" t="s">
        <v>53</v>
      </c>
      <c r="G10481" s="1" t="s">
        <v>29</v>
      </c>
      <c r="H10481" s="2">
        <v>44266</v>
      </c>
      <c r="I10481" s="2">
        <v>44302</v>
      </c>
      <c r="J10481" s="2">
        <v>44512</v>
      </c>
      <c r="K10481" s="2" t="str">
        <f>IF(OR(financial_loan[[#This Row],[loan_status]]="Current", financial_loan[[#This Row],[loan_status]]="Fully Paid"),"Good Loan","Bad Loan")</f>
        <v>Good Loan</v>
      </c>
      <c r="L10481" s="1" t="s">
        <v>39</v>
      </c>
      <c r="M10481" s="2">
        <v>44542</v>
      </c>
      <c r="N10481">
        <v>896458</v>
      </c>
      <c r="O10481" s="1" t="s">
        <v>5772</v>
      </c>
      <c r="P10481" s="1" t="s">
        <v>67</v>
      </c>
      <c r="Q10481" s="1" t="s">
        <v>41</v>
      </c>
      <c r="R10481" s="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25">
      <c r="A10482">
        <v>620368</v>
      </c>
      <c r="B10482" s="1" t="s">
        <v>236</v>
      </c>
      <c r="C10482" s="1" t="s">
        <v>25</v>
      </c>
      <c r="D10482" s="1" t="s">
        <v>26</v>
      </c>
      <c r="E10482" s="1" t="s">
        <v>9039</v>
      </c>
      <c r="F10482" s="1" t="s">
        <v>53</v>
      </c>
      <c r="G10482" s="1" t="s">
        <v>29</v>
      </c>
      <c r="H10482" s="2">
        <v>44510</v>
      </c>
      <c r="I10482" s="2">
        <v>44515</v>
      </c>
      <c r="J10482" s="2">
        <v>44543</v>
      </c>
      <c r="K10482" s="2" t="str">
        <f>IF(OR(financial_loan[[#This Row],[loan_status]]="Current", financial_loan[[#This Row],[loan_status]]="Fully Paid"),"Good Loan","Bad Loan")</f>
        <v>Good Loan</v>
      </c>
      <c r="L10482" s="1" t="s">
        <v>39</v>
      </c>
      <c r="M10482" s="2">
        <v>44574</v>
      </c>
      <c r="N10482">
        <v>795124</v>
      </c>
      <c r="O10482" s="1" t="s">
        <v>5772</v>
      </c>
      <c r="P10482" s="1" t="s">
        <v>67</v>
      </c>
      <c r="Q10482" s="1" t="s">
        <v>41</v>
      </c>
      <c r="R10482" s="1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25">
      <c r="A10483">
        <v>632591</v>
      </c>
      <c r="B10483" s="1" t="s">
        <v>332</v>
      </c>
      <c r="C10483" s="1" t="s">
        <v>25</v>
      </c>
      <c r="D10483" s="1" t="s">
        <v>26</v>
      </c>
      <c r="E10483" s="1" t="s">
        <v>9040</v>
      </c>
      <c r="F10483" s="1" t="s">
        <v>53</v>
      </c>
      <c r="G10483" s="1" t="s">
        <v>29</v>
      </c>
      <c r="H10483" s="2">
        <v>44540</v>
      </c>
      <c r="I10483" s="2">
        <v>44359</v>
      </c>
      <c r="J10483" s="2">
        <v>44359</v>
      </c>
      <c r="K10483" s="2" t="str">
        <f>IF(OR(financial_loan[[#This Row],[loan_status]]="Current", financial_loan[[#This Row],[loan_status]]="Fully Paid"),"Good Loan","Bad Loan")</f>
        <v>Good Loan</v>
      </c>
      <c r="L10483" s="1" t="s">
        <v>39</v>
      </c>
      <c r="M10483" s="2">
        <v>44389</v>
      </c>
      <c r="N10483">
        <v>810387</v>
      </c>
      <c r="O10483" s="1" t="s">
        <v>5772</v>
      </c>
      <c r="P10483" s="1" t="s">
        <v>67</v>
      </c>
      <c r="Q10483" s="1" t="s">
        <v>41</v>
      </c>
      <c r="R10483" s="1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25">
      <c r="A10484">
        <v>642771</v>
      </c>
      <c r="B10484" s="1" t="s">
        <v>24</v>
      </c>
      <c r="C10484" s="1" t="s">
        <v>25</v>
      </c>
      <c r="D10484" s="1" t="s">
        <v>26</v>
      </c>
      <c r="E10484" s="1" t="s">
        <v>9041</v>
      </c>
      <c r="F10484" s="1" t="s">
        <v>53</v>
      </c>
      <c r="G10484" s="1" t="s">
        <v>29</v>
      </c>
      <c r="H10484" s="2">
        <v>44207</v>
      </c>
      <c r="I10484" s="2">
        <v>44332</v>
      </c>
      <c r="J10484" s="2">
        <v>44360</v>
      </c>
      <c r="K10484" s="2" t="str">
        <f>IF(OR(financial_loan[[#This Row],[loan_status]]="Current", financial_loan[[#This Row],[loan_status]]="Fully Paid"),"Good Loan","Bad Loan")</f>
        <v>Good Loan</v>
      </c>
      <c r="L10484" s="1" t="s">
        <v>39</v>
      </c>
      <c r="M10484" s="2">
        <v>44390</v>
      </c>
      <c r="N10484">
        <v>822672</v>
      </c>
      <c r="O10484" s="1" t="s">
        <v>5772</v>
      </c>
      <c r="P10484" s="1" t="s">
        <v>67</v>
      </c>
      <c r="Q10484" s="1" t="s">
        <v>41</v>
      </c>
      <c r="R10484" s="1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25">
      <c r="A10485">
        <v>458189</v>
      </c>
      <c r="B10485" s="1" t="s">
        <v>107</v>
      </c>
      <c r="C10485" s="1" t="s">
        <v>25</v>
      </c>
      <c r="D10485" s="1" t="s">
        <v>26</v>
      </c>
      <c r="E10485" s="1" t="s">
        <v>4733</v>
      </c>
      <c r="F10485" s="1" t="s">
        <v>53</v>
      </c>
      <c r="G10485" s="1" t="s">
        <v>29</v>
      </c>
      <c r="H10485" s="2">
        <v>44509</v>
      </c>
      <c r="I10485" s="2">
        <v>44512</v>
      </c>
      <c r="J10485" s="2">
        <v>44512</v>
      </c>
      <c r="K10485" s="2" t="str">
        <f>IF(OR(financial_loan[[#This Row],[loan_status]]="Current", financial_loan[[#This Row],[loan_status]]="Fully Paid"),"Good Loan","Bad Loan")</f>
        <v>Good Loan</v>
      </c>
      <c r="L10485" s="1" t="s">
        <v>39</v>
      </c>
      <c r="M10485" s="2">
        <v>44542</v>
      </c>
      <c r="N10485">
        <v>570078</v>
      </c>
      <c r="O10485" s="1" t="s">
        <v>5772</v>
      </c>
      <c r="P10485" s="1" t="s">
        <v>67</v>
      </c>
      <c r="Q10485" s="1" t="s">
        <v>41</v>
      </c>
      <c r="R10485" s="1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25">
      <c r="A10486">
        <v>637840</v>
      </c>
      <c r="B10486" s="1" t="s">
        <v>124</v>
      </c>
      <c r="C10486" s="1" t="s">
        <v>25</v>
      </c>
      <c r="D10486" s="1" t="s">
        <v>26</v>
      </c>
      <c r="E10486" s="1" t="s">
        <v>7826</v>
      </c>
      <c r="F10486" s="1" t="s">
        <v>53</v>
      </c>
      <c r="G10486" s="1" t="s">
        <v>29</v>
      </c>
      <c r="H10486" s="2">
        <v>44540</v>
      </c>
      <c r="I10486" s="2">
        <v>44332</v>
      </c>
      <c r="J10486" s="2">
        <v>44298</v>
      </c>
      <c r="K10486" s="2" t="str">
        <f>IF(OR(financial_loan[[#This Row],[loan_status]]="Current", financial_loan[[#This Row],[loan_status]]="Fully Paid"),"Good Loan","Bad Loan")</f>
        <v>Good Loan</v>
      </c>
      <c r="L10486" s="1" t="s">
        <v>39</v>
      </c>
      <c r="M10486" s="2">
        <v>44328</v>
      </c>
      <c r="N10486">
        <v>817063</v>
      </c>
      <c r="O10486" s="1" t="s">
        <v>5772</v>
      </c>
      <c r="P10486" s="1" t="s">
        <v>67</v>
      </c>
      <c r="Q10486" s="1" t="s">
        <v>41</v>
      </c>
      <c r="R10486" s="1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25">
      <c r="A10487">
        <v>493706</v>
      </c>
      <c r="B10487" s="1" t="s">
        <v>130</v>
      </c>
      <c r="C10487" s="1" t="s">
        <v>25</v>
      </c>
      <c r="D10487" s="1" t="s">
        <v>26</v>
      </c>
      <c r="E10487" s="1" t="s">
        <v>9042</v>
      </c>
      <c r="F10487" s="1" t="s">
        <v>53</v>
      </c>
      <c r="G10487" s="1" t="s">
        <v>29</v>
      </c>
      <c r="H10487" s="2">
        <v>44265</v>
      </c>
      <c r="I10487" s="2">
        <v>44212</v>
      </c>
      <c r="J10487" s="2">
        <v>44268</v>
      </c>
      <c r="K10487" s="2" t="str">
        <f>IF(OR(financial_loan[[#This Row],[loan_status]]="Current", financial_loan[[#This Row],[loan_status]]="Fully Paid"),"Good Loan","Bad Loan")</f>
        <v>Good Loan</v>
      </c>
      <c r="L10487" s="1" t="s">
        <v>39</v>
      </c>
      <c r="M10487" s="2">
        <v>44299</v>
      </c>
      <c r="N10487">
        <v>631733</v>
      </c>
      <c r="O10487" s="1" t="s">
        <v>5772</v>
      </c>
      <c r="P10487" s="1" t="s">
        <v>67</v>
      </c>
      <c r="Q10487" s="1" t="s">
        <v>41</v>
      </c>
      <c r="R10487" s="1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25">
      <c r="A10488">
        <v>649236</v>
      </c>
      <c r="B10488" s="1" t="s">
        <v>130</v>
      </c>
      <c r="C10488" s="1" t="s">
        <v>25</v>
      </c>
      <c r="D10488" s="1" t="s">
        <v>26</v>
      </c>
      <c r="E10488" s="1" t="s">
        <v>9043</v>
      </c>
      <c r="F10488" s="1" t="s">
        <v>53</v>
      </c>
      <c r="G10488" s="1" t="s">
        <v>29</v>
      </c>
      <c r="H10488" s="2">
        <v>44207</v>
      </c>
      <c r="I10488" s="2">
        <v>44301</v>
      </c>
      <c r="J10488" s="2">
        <v>44240</v>
      </c>
      <c r="K10488" s="2" t="str">
        <f>IF(OR(financial_loan[[#This Row],[loan_status]]="Current", financial_loan[[#This Row],[loan_status]]="Fully Paid"),"Good Loan","Bad Loan")</f>
        <v>Good Loan</v>
      </c>
      <c r="L10488" s="1" t="s">
        <v>39</v>
      </c>
      <c r="M10488" s="2">
        <v>44268</v>
      </c>
      <c r="N10488">
        <v>830614</v>
      </c>
      <c r="O10488" s="1" t="s">
        <v>5772</v>
      </c>
      <c r="P10488" s="1" t="s">
        <v>67</v>
      </c>
      <c r="Q10488" s="1" t="s">
        <v>41</v>
      </c>
      <c r="R10488" s="1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25">
      <c r="A10489">
        <v>710960</v>
      </c>
      <c r="B10489" s="1" t="s">
        <v>46</v>
      </c>
      <c r="C10489" s="1" t="s">
        <v>25</v>
      </c>
      <c r="D10489" s="1" t="s">
        <v>81</v>
      </c>
      <c r="E10489" s="1" t="s">
        <v>2710</v>
      </c>
      <c r="F10489" s="1" t="s">
        <v>53</v>
      </c>
      <c r="G10489" s="1" t="s">
        <v>29</v>
      </c>
      <c r="H10489" s="2">
        <v>44297</v>
      </c>
      <c r="I10489" s="2">
        <v>44300</v>
      </c>
      <c r="J10489" s="2">
        <v>44300</v>
      </c>
      <c r="K10489" s="2" t="str">
        <f>IF(OR(financial_loan[[#This Row],[loan_status]]="Current", financial_loan[[#This Row],[loan_status]]="Fully Paid"),"Good Loan","Bad Loan")</f>
        <v>Good Loan</v>
      </c>
      <c r="L10489" s="1" t="s">
        <v>39</v>
      </c>
      <c r="M10489" s="2">
        <v>44330</v>
      </c>
      <c r="N10489">
        <v>903776</v>
      </c>
      <c r="O10489" s="1" t="s">
        <v>5772</v>
      </c>
      <c r="P10489" s="1" t="s">
        <v>100</v>
      </c>
      <c r="Q10489" s="1" t="s">
        <v>41</v>
      </c>
      <c r="R10489" s="1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25">
      <c r="A10490">
        <v>970154</v>
      </c>
      <c r="B10490" s="1" t="s">
        <v>144</v>
      </c>
      <c r="C10490" s="1" t="s">
        <v>25</v>
      </c>
      <c r="D10490" s="1" t="s">
        <v>81</v>
      </c>
      <c r="E10490" s="1" t="s">
        <v>9044</v>
      </c>
      <c r="F10490" s="1" t="s">
        <v>53</v>
      </c>
      <c r="G10490" s="1" t="s">
        <v>29</v>
      </c>
      <c r="H10490" s="2">
        <v>44450</v>
      </c>
      <c r="I10490" s="2">
        <v>44332</v>
      </c>
      <c r="J10490" s="2">
        <v>44483</v>
      </c>
      <c r="K10490" s="2" t="str">
        <f>IF(OR(financial_loan[[#This Row],[loan_status]]="Current", financial_loan[[#This Row],[loan_status]]="Fully Paid"),"Good Loan","Bad Loan")</f>
        <v>Good Loan</v>
      </c>
      <c r="L10490" s="1" t="s">
        <v>39</v>
      </c>
      <c r="M10490" s="2">
        <v>44514</v>
      </c>
      <c r="N10490">
        <v>1191822</v>
      </c>
      <c r="O10490" s="1" t="s">
        <v>5772</v>
      </c>
      <c r="P10490" s="1" t="s">
        <v>64</v>
      </c>
      <c r="Q10490" s="1" t="s">
        <v>41</v>
      </c>
      <c r="R10490" s="1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25">
      <c r="A10491">
        <v>715999</v>
      </c>
      <c r="B10491" s="1" t="s">
        <v>65</v>
      </c>
      <c r="C10491" s="1" t="s">
        <v>25</v>
      </c>
      <c r="D10491" s="1" t="s">
        <v>81</v>
      </c>
      <c r="E10491" s="1" t="s">
        <v>9045</v>
      </c>
      <c r="F10491" s="1" t="s">
        <v>53</v>
      </c>
      <c r="G10491" s="1" t="s">
        <v>29</v>
      </c>
      <c r="H10491" s="2">
        <v>44297</v>
      </c>
      <c r="I10491" s="2">
        <v>44300</v>
      </c>
      <c r="J10491" s="2">
        <v>44300</v>
      </c>
      <c r="K10491" s="2" t="str">
        <f>IF(OR(financial_loan[[#This Row],[loan_status]]="Current", financial_loan[[#This Row],[loan_status]]="Fully Paid"),"Good Loan","Bad Loan")</f>
        <v>Good Loan</v>
      </c>
      <c r="L10491" s="1" t="s">
        <v>39</v>
      </c>
      <c r="M10491" s="2">
        <v>44330</v>
      </c>
      <c r="N10491">
        <v>909753</v>
      </c>
      <c r="O10491" s="1" t="s">
        <v>5772</v>
      </c>
      <c r="P10491" s="1" t="s">
        <v>64</v>
      </c>
      <c r="Q10491" s="1" t="s">
        <v>41</v>
      </c>
      <c r="R10491" s="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25">
      <c r="A10492">
        <v>533232</v>
      </c>
      <c r="B10492" s="1" t="s">
        <v>158</v>
      </c>
      <c r="C10492" s="1" t="s">
        <v>25</v>
      </c>
      <c r="D10492" s="1" t="s">
        <v>52</v>
      </c>
      <c r="E10492" s="1" t="s">
        <v>9046</v>
      </c>
      <c r="F10492" s="1" t="s">
        <v>53</v>
      </c>
      <c r="G10492" s="1" t="s">
        <v>29</v>
      </c>
      <c r="H10492" s="2">
        <v>44357</v>
      </c>
      <c r="I10492" s="2">
        <v>44271</v>
      </c>
      <c r="J10492" s="2">
        <v>44297</v>
      </c>
      <c r="K10492" s="2" t="str">
        <f>IF(OR(financial_loan[[#This Row],[loan_status]]="Current", financial_loan[[#This Row],[loan_status]]="Fully Paid"),"Good Loan","Bad Loan")</f>
        <v>Good Loan</v>
      </c>
      <c r="L10492" s="1" t="s">
        <v>39</v>
      </c>
      <c r="M10492" s="2">
        <v>44327</v>
      </c>
      <c r="N10492">
        <v>689240</v>
      </c>
      <c r="O10492" s="1" t="s">
        <v>5772</v>
      </c>
      <c r="P10492" s="1" t="s">
        <v>100</v>
      </c>
      <c r="Q10492" s="1" t="s">
        <v>41</v>
      </c>
      <c r="R10492" s="1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25">
      <c r="A10493">
        <v>993612</v>
      </c>
      <c r="B10493" s="1" t="s">
        <v>167</v>
      </c>
      <c r="C10493" s="1" t="s">
        <v>25</v>
      </c>
      <c r="D10493" s="1" t="s">
        <v>52</v>
      </c>
      <c r="E10493" s="1" t="s">
        <v>3457</v>
      </c>
      <c r="F10493" s="1" t="s">
        <v>53</v>
      </c>
      <c r="G10493" s="1" t="s">
        <v>29</v>
      </c>
      <c r="H10493" s="2">
        <v>44480</v>
      </c>
      <c r="I10493" s="2">
        <v>44271</v>
      </c>
      <c r="J10493" s="2">
        <v>44513</v>
      </c>
      <c r="K10493" s="2" t="str">
        <f>IF(OR(financial_loan[[#This Row],[loan_status]]="Current", financial_loan[[#This Row],[loan_status]]="Fully Paid"),"Good Loan","Bad Loan")</f>
        <v>Good Loan</v>
      </c>
      <c r="L10493" s="1" t="s">
        <v>39</v>
      </c>
      <c r="M10493" s="2">
        <v>44543</v>
      </c>
      <c r="N10493">
        <v>1217973</v>
      </c>
      <c r="O10493" s="1" t="s">
        <v>5772</v>
      </c>
      <c r="P10493" s="1" t="s">
        <v>67</v>
      </c>
      <c r="Q10493" s="1" t="s">
        <v>41</v>
      </c>
      <c r="R10493" s="1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25">
      <c r="A10494">
        <v>791615</v>
      </c>
      <c r="B10494" s="1" t="s">
        <v>130</v>
      </c>
      <c r="C10494" s="1" t="s">
        <v>25</v>
      </c>
      <c r="D10494" s="1" t="s">
        <v>109</v>
      </c>
      <c r="E10494" s="1" t="s">
        <v>3890</v>
      </c>
      <c r="F10494" s="1" t="s">
        <v>53</v>
      </c>
      <c r="G10494" s="1" t="s">
        <v>29</v>
      </c>
      <c r="H10494" s="2">
        <v>44388</v>
      </c>
      <c r="I10494" s="2">
        <v>44302</v>
      </c>
      <c r="J10494" s="2">
        <v>44481</v>
      </c>
      <c r="K10494" s="2" t="str">
        <f>IF(OR(financial_loan[[#This Row],[loan_status]]="Current", financial_loan[[#This Row],[loan_status]]="Fully Paid"),"Good Loan","Bad Loan")</f>
        <v>Good Loan</v>
      </c>
      <c r="L10494" s="1" t="s">
        <v>39</v>
      </c>
      <c r="M10494" s="2">
        <v>44512</v>
      </c>
      <c r="N10494">
        <v>995943</v>
      </c>
      <c r="O10494" s="1" t="s">
        <v>5772</v>
      </c>
      <c r="P10494" s="1" t="s">
        <v>64</v>
      </c>
      <c r="Q10494" s="1" t="s">
        <v>41</v>
      </c>
      <c r="R10494" s="1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25">
      <c r="A10495">
        <v>675495</v>
      </c>
      <c r="B10495" s="1" t="s">
        <v>124</v>
      </c>
      <c r="C10495" s="1" t="s">
        <v>25</v>
      </c>
      <c r="D10495" s="1" t="s">
        <v>109</v>
      </c>
      <c r="E10495" s="1" t="s">
        <v>9047</v>
      </c>
      <c r="F10495" s="1" t="s">
        <v>53</v>
      </c>
      <c r="G10495" s="1" t="s">
        <v>29</v>
      </c>
      <c r="H10495" s="2">
        <v>44238</v>
      </c>
      <c r="I10495" s="2">
        <v>44298</v>
      </c>
      <c r="J10495" s="2">
        <v>44328</v>
      </c>
      <c r="K10495" s="2" t="str">
        <f>IF(OR(financial_loan[[#This Row],[loan_status]]="Current", financial_loan[[#This Row],[loan_status]]="Fully Paid"),"Good Loan","Bad Loan")</f>
        <v>Good Loan</v>
      </c>
      <c r="L10495" s="1" t="s">
        <v>39</v>
      </c>
      <c r="M10495" s="2">
        <v>44359</v>
      </c>
      <c r="N10495">
        <v>863305</v>
      </c>
      <c r="O10495" s="1" t="s">
        <v>5772</v>
      </c>
      <c r="P10495" s="1" t="s">
        <v>64</v>
      </c>
      <c r="Q10495" s="1" t="s">
        <v>41</v>
      </c>
      <c r="R10495" s="1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25">
      <c r="A10496">
        <v>770068</v>
      </c>
      <c r="B10496" s="1" t="s">
        <v>35</v>
      </c>
      <c r="C10496" s="1" t="s">
        <v>25</v>
      </c>
      <c r="D10496" s="1" t="s">
        <v>56</v>
      </c>
      <c r="E10496" s="1" t="s">
        <v>9048</v>
      </c>
      <c r="F10496" s="1" t="s">
        <v>53</v>
      </c>
      <c r="G10496" s="1" t="s">
        <v>29</v>
      </c>
      <c r="H10496" s="2">
        <v>44358</v>
      </c>
      <c r="I10496" s="2">
        <v>44212</v>
      </c>
      <c r="J10496" s="2">
        <v>44300</v>
      </c>
      <c r="K10496" s="2" t="str">
        <f>IF(OR(financial_loan[[#This Row],[loan_status]]="Current", financial_loan[[#This Row],[loan_status]]="Fully Paid"),"Good Loan","Bad Loan")</f>
        <v>Good Loan</v>
      </c>
      <c r="L10496" s="1" t="s">
        <v>39</v>
      </c>
      <c r="M10496" s="2">
        <v>44330</v>
      </c>
      <c r="N10496">
        <v>971645</v>
      </c>
      <c r="O10496" s="1" t="s">
        <v>5772</v>
      </c>
      <c r="P10496" s="1" t="s">
        <v>67</v>
      </c>
      <c r="Q10496" s="1" t="s">
        <v>41</v>
      </c>
      <c r="R10496" s="1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25">
      <c r="A10497">
        <v>761871</v>
      </c>
      <c r="B10497" s="1" t="s">
        <v>65</v>
      </c>
      <c r="C10497" s="1" t="s">
        <v>25</v>
      </c>
      <c r="D10497" s="1" t="s">
        <v>56</v>
      </c>
      <c r="E10497" s="1" t="s">
        <v>9049</v>
      </c>
      <c r="F10497" s="1" t="s">
        <v>53</v>
      </c>
      <c r="G10497" s="1" t="s">
        <v>29</v>
      </c>
      <c r="H10497" s="2">
        <v>44327</v>
      </c>
      <c r="I10497" s="2">
        <v>44330</v>
      </c>
      <c r="J10497" s="2">
        <v>44361</v>
      </c>
      <c r="K10497" s="2" t="str">
        <f>IF(OR(financial_loan[[#This Row],[loan_status]]="Current", financial_loan[[#This Row],[loan_status]]="Fully Paid"),"Good Loan","Bad Loan")</f>
        <v>Good Loan</v>
      </c>
      <c r="L10497" s="1" t="s">
        <v>39</v>
      </c>
      <c r="M10497" s="2">
        <v>44391</v>
      </c>
      <c r="N10497">
        <v>962355</v>
      </c>
      <c r="O10497" s="1" t="s">
        <v>5772</v>
      </c>
      <c r="P10497" s="1" t="s">
        <v>67</v>
      </c>
      <c r="Q10497" s="1" t="s">
        <v>41</v>
      </c>
      <c r="R10497" s="1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25">
      <c r="A10498">
        <v>1005837</v>
      </c>
      <c r="B10498" s="1" t="s">
        <v>35</v>
      </c>
      <c r="C10498" s="1" t="s">
        <v>25</v>
      </c>
      <c r="D10498" s="1" t="s">
        <v>42</v>
      </c>
      <c r="E10498" s="1" t="s">
        <v>9050</v>
      </c>
      <c r="F10498" s="1" t="s">
        <v>53</v>
      </c>
      <c r="G10498" s="1" t="s">
        <v>29</v>
      </c>
      <c r="H10498" s="2">
        <v>44511</v>
      </c>
      <c r="I10498" s="2">
        <v>44514</v>
      </c>
      <c r="J10498" s="2">
        <v>44514</v>
      </c>
      <c r="K10498" s="2" t="str">
        <f>IF(OR(financial_loan[[#This Row],[loan_status]]="Current", financial_loan[[#This Row],[loan_status]]="Fully Paid"),"Good Loan","Bad Loan")</f>
        <v>Good Loan</v>
      </c>
      <c r="L10498" s="1" t="s">
        <v>39</v>
      </c>
      <c r="M10498" s="2">
        <v>44544</v>
      </c>
      <c r="N10498">
        <v>1232199</v>
      </c>
      <c r="O10498" s="1" t="s">
        <v>5772</v>
      </c>
      <c r="P10498" s="1" t="s">
        <v>94</v>
      </c>
      <c r="Q10498" s="1" t="s">
        <v>41</v>
      </c>
      <c r="R10498" s="1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25">
      <c r="A10499">
        <v>628927</v>
      </c>
      <c r="B10499" s="1" t="s">
        <v>35</v>
      </c>
      <c r="C10499" s="1" t="s">
        <v>25</v>
      </c>
      <c r="D10499" s="1" t="s">
        <v>76</v>
      </c>
      <c r="E10499" s="1" t="s">
        <v>9051</v>
      </c>
      <c r="F10499" s="1" t="s">
        <v>53</v>
      </c>
      <c r="G10499" s="1" t="s">
        <v>29</v>
      </c>
      <c r="H10499" s="2">
        <v>44540</v>
      </c>
      <c r="I10499" s="2">
        <v>44331</v>
      </c>
      <c r="J10499" s="2">
        <v>44299</v>
      </c>
      <c r="K10499" s="2" t="str">
        <f>IF(OR(financial_loan[[#This Row],[loan_status]]="Current", financial_loan[[#This Row],[loan_status]]="Fully Paid"),"Good Loan","Bad Loan")</f>
        <v>Good Loan</v>
      </c>
      <c r="L10499" s="1" t="s">
        <v>39</v>
      </c>
      <c r="M10499" s="2">
        <v>44329</v>
      </c>
      <c r="N10499">
        <v>805827</v>
      </c>
      <c r="O10499" s="1" t="s">
        <v>5772</v>
      </c>
      <c r="P10499" s="1" t="s">
        <v>64</v>
      </c>
      <c r="Q10499" s="1" t="s">
        <v>41</v>
      </c>
      <c r="R10499" s="1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25">
      <c r="A10500">
        <v>801843</v>
      </c>
      <c r="B10500" s="1" t="s">
        <v>114</v>
      </c>
      <c r="C10500" s="1" t="s">
        <v>25</v>
      </c>
      <c r="D10500" s="1" t="s">
        <v>120</v>
      </c>
      <c r="E10500" s="1" t="s">
        <v>9052</v>
      </c>
      <c r="F10500" s="1" t="s">
        <v>53</v>
      </c>
      <c r="G10500" s="1" t="s">
        <v>29</v>
      </c>
      <c r="H10500" s="2">
        <v>44388</v>
      </c>
      <c r="I10500" s="2">
        <v>44211</v>
      </c>
      <c r="J10500" s="2">
        <v>44391</v>
      </c>
      <c r="K10500" s="2" t="str">
        <f>IF(OR(financial_loan[[#This Row],[loan_status]]="Current", financial_loan[[#This Row],[loan_status]]="Fully Paid"),"Good Loan","Bad Loan")</f>
        <v>Good Loan</v>
      </c>
      <c r="L10500" s="1" t="s">
        <v>39</v>
      </c>
      <c r="M10500" s="2">
        <v>44422</v>
      </c>
      <c r="N10500">
        <v>1007459</v>
      </c>
      <c r="O10500" s="1" t="s">
        <v>5772</v>
      </c>
      <c r="P10500" s="1" t="s">
        <v>64</v>
      </c>
      <c r="Q10500" s="1" t="s">
        <v>41</v>
      </c>
      <c r="R10500" s="1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25">
      <c r="A10501">
        <v>436152</v>
      </c>
      <c r="B10501" s="1" t="s">
        <v>84</v>
      </c>
      <c r="C10501" s="1" t="s">
        <v>25</v>
      </c>
      <c r="D10501" s="1" t="s">
        <v>36</v>
      </c>
      <c r="E10501" s="1" t="s">
        <v>9053</v>
      </c>
      <c r="F10501" s="1" t="s">
        <v>53</v>
      </c>
      <c r="G10501" s="1" t="s">
        <v>29</v>
      </c>
      <c r="H10501" s="2">
        <v>44417</v>
      </c>
      <c r="I10501" s="2">
        <v>44419</v>
      </c>
      <c r="J10501" s="2">
        <v>44541</v>
      </c>
      <c r="K10501" s="2" t="str">
        <f>IF(OR(financial_loan[[#This Row],[loan_status]]="Current", financial_loan[[#This Row],[loan_status]]="Fully Paid"),"Good Loan","Bad Loan")</f>
        <v>Good Loan</v>
      </c>
      <c r="L10501" s="1" t="s">
        <v>39</v>
      </c>
      <c r="M10501" s="2">
        <v>44572</v>
      </c>
      <c r="N10501">
        <v>521620</v>
      </c>
      <c r="O10501" s="1" t="s">
        <v>5772</v>
      </c>
      <c r="P10501" s="1" t="s">
        <v>67</v>
      </c>
      <c r="Q10501" s="1" t="s">
        <v>41</v>
      </c>
      <c r="R10501" s="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25">
      <c r="A10502">
        <v>642512</v>
      </c>
      <c r="B10502" s="1" t="s">
        <v>35</v>
      </c>
      <c r="C10502" s="1" t="s">
        <v>25</v>
      </c>
      <c r="D10502" s="1" t="s">
        <v>26</v>
      </c>
      <c r="E10502" s="1" t="s">
        <v>9051</v>
      </c>
      <c r="F10502" s="1" t="s">
        <v>53</v>
      </c>
      <c r="G10502" s="1" t="s">
        <v>29</v>
      </c>
      <c r="H10502" s="2">
        <v>44207</v>
      </c>
      <c r="I10502" s="2">
        <v>44331</v>
      </c>
      <c r="J10502" s="2">
        <v>44511</v>
      </c>
      <c r="K10502" s="2" t="str">
        <f>IF(OR(financial_loan[[#This Row],[loan_status]]="Current", financial_loan[[#This Row],[loan_status]]="Fully Paid"),"Good Loan","Bad Loan")</f>
        <v>Good Loan</v>
      </c>
      <c r="L10502" s="1" t="s">
        <v>39</v>
      </c>
      <c r="M10502" s="2">
        <v>44541</v>
      </c>
      <c r="N10502">
        <v>822363</v>
      </c>
      <c r="O10502" s="1" t="s">
        <v>5772</v>
      </c>
      <c r="P10502" s="1" t="s">
        <v>64</v>
      </c>
      <c r="Q10502" s="1" t="s">
        <v>41</v>
      </c>
      <c r="R10502" s="1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25">
      <c r="A10503">
        <v>642870</v>
      </c>
      <c r="B10503" s="1" t="s">
        <v>84</v>
      </c>
      <c r="C10503" s="1" t="s">
        <v>25</v>
      </c>
      <c r="D10503" s="1" t="s">
        <v>26</v>
      </c>
      <c r="E10503" s="1" t="s">
        <v>2650</v>
      </c>
      <c r="F10503" s="1" t="s">
        <v>53</v>
      </c>
      <c r="G10503" s="1" t="s">
        <v>29</v>
      </c>
      <c r="H10503" s="2">
        <v>44207</v>
      </c>
      <c r="I10503" s="2">
        <v>44210</v>
      </c>
      <c r="J10503" s="2">
        <v>44210</v>
      </c>
      <c r="K10503" s="2" t="str">
        <f>IF(OR(financial_loan[[#This Row],[loan_status]]="Current", financial_loan[[#This Row],[loan_status]]="Fully Paid"),"Good Loan","Bad Loan")</f>
        <v>Good Loan</v>
      </c>
      <c r="L10503" s="1" t="s">
        <v>39</v>
      </c>
      <c r="M10503" s="2">
        <v>44241</v>
      </c>
      <c r="N10503">
        <v>822771</v>
      </c>
      <c r="O10503" s="1" t="s">
        <v>5772</v>
      </c>
      <c r="P10503" s="1" t="s">
        <v>67</v>
      </c>
      <c r="Q10503" s="1" t="s">
        <v>41</v>
      </c>
      <c r="R10503" s="1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25">
      <c r="A10504">
        <v>783190</v>
      </c>
      <c r="B10504" s="1" t="s">
        <v>185</v>
      </c>
      <c r="C10504" s="1" t="s">
        <v>25</v>
      </c>
      <c r="D10504" s="1" t="s">
        <v>109</v>
      </c>
      <c r="E10504" s="1" t="s">
        <v>9054</v>
      </c>
      <c r="F10504" s="1" t="s">
        <v>53</v>
      </c>
      <c r="G10504" s="1" t="s">
        <v>29</v>
      </c>
      <c r="H10504" s="2">
        <v>44358</v>
      </c>
      <c r="I10504" s="2">
        <v>44269</v>
      </c>
      <c r="J10504" s="2">
        <v>44269</v>
      </c>
      <c r="K10504" s="2" t="str">
        <f>IF(OR(financial_loan[[#This Row],[loan_status]]="Current", financial_loan[[#This Row],[loan_status]]="Fully Paid"),"Good Loan","Bad Loan")</f>
        <v>Good Loan</v>
      </c>
      <c r="L10504" s="1" t="s">
        <v>39</v>
      </c>
      <c r="M10504" s="2">
        <v>44300</v>
      </c>
      <c r="N10504">
        <v>986268</v>
      </c>
      <c r="O10504" s="1" t="s">
        <v>5772</v>
      </c>
      <c r="P10504" s="1" t="s">
        <v>64</v>
      </c>
      <c r="Q10504" s="1" t="s">
        <v>41</v>
      </c>
      <c r="R10504" s="1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25">
      <c r="A10505">
        <v>521831</v>
      </c>
      <c r="B10505" s="1" t="s">
        <v>158</v>
      </c>
      <c r="C10505" s="1" t="s">
        <v>25</v>
      </c>
      <c r="D10505" s="1" t="s">
        <v>26</v>
      </c>
      <c r="E10505" s="1" t="s">
        <v>205</v>
      </c>
      <c r="F10505" s="1" t="s">
        <v>53</v>
      </c>
      <c r="G10505" s="1" t="s">
        <v>29</v>
      </c>
      <c r="H10505" s="2">
        <v>44326</v>
      </c>
      <c r="I10505" s="2">
        <v>44302</v>
      </c>
      <c r="J10505" s="2">
        <v>44268</v>
      </c>
      <c r="K10505" s="2" t="str">
        <f>IF(OR(financial_loan[[#This Row],[loan_status]]="Current", financial_loan[[#This Row],[loan_status]]="Fully Paid"),"Good Loan","Bad Loan")</f>
        <v>Good Loan</v>
      </c>
      <c r="L10505" s="1" t="s">
        <v>39</v>
      </c>
      <c r="M10505" s="2">
        <v>44299</v>
      </c>
      <c r="N10505">
        <v>674866</v>
      </c>
      <c r="O10505" s="1" t="s">
        <v>5772</v>
      </c>
      <c r="P10505" s="1" t="s">
        <v>100</v>
      </c>
      <c r="Q10505" s="1" t="s">
        <v>41</v>
      </c>
      <c r="R10505" s="1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25">
      <c r="A10506">
        <v>677405</v>
      </c>
      <c r="B10506" s="1" t="s">
        <v>124</v>
      </c>
      <c r="C10506" s="1" t="s">
        <v>25</v>
      </c>
      <c r="D10506" s="1" t="s">
        <v>81</v>
      </c>
      <c r="E10506" s="1" t="s">
        <v>9055</v>
      </c>
      <c r="F10506" s="1" t="s">
        <v>53</v>
      </c>
      <c r="G10506" s="1" t="s">
        <v>29</v>
      </c>
      <c r="H10506" s="2">
        <v>44238</v>
      </c>
      <c r="I10506" s="2">
        <v>44269</v>
      </c>
      <c r="J10506" s="2">
        <v>44269</v>
      </c>
      <c r="K10506" s="2" t="str">
        <f>IF(OR(financial_loan[[#This Row],[loan_status]]="Current", financial_loan[[#This Row],[loan_status]]="Fully Paid"),"Good Loan","Bad Loan")</f>
        <v>Good Loan</v>
      </c>
      <c r="L10506" s="1" t="s">
        <v>39</v>
      </c>
      <c r="M10506" s="2">
        <v>44300</v>
      </c>
      <c r="N10506">
        <v>865495</v>
      </c>
      <c r="O10506" s="1" t="s">
        <v>5772</v>
      </c>
      <c r="P10506" s="1" t="s">
        <v>94</v>
      </c>
      <c r="Q10506" s="1" t="s">
        <v>41</v>
      </c>
      <c r="R10506" s="1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25">
      <c r="A10507">
        <v>986843</v>
      </c>
      <c r="B10507" s="1" t="s">
        <v>68</v>
      </c>
      <c r="C10507" s="1" t="s">
        <v>25</v>
      </c>
      <c r="D10507" s="1" t="s">
        <v>81</v>
      </c>
      <c r="E10507" s="1" t="s">
        <v>9056</v>
      </c>
      <c r="F10507" s="1" t="s">
        <v>53</v>
      </c>
      <c r="G10507" s="1" t="s">
        <v>29</v>
      </c>
      <c r="H10507" s="2">
        <v>44480</v>
      </c>
      <c r="I10507" s="2">
        <v>44483</v>
      </c>
      <c r="J10507" s="2">
        <v>44483</v>
      </c>
      <c r="K10507" s="2" t="str">
        <f>IF(OR(financial_loan[[#This Row],[loan_status]]="Current", financial_loan[[#This Row],[loan_status]]="Fully Paid"),"Good Loan","Bad Loan")</f>
        <v>Good Loan</v>
      </c>
      <c r="L10507" s="1" t="s">
        <v>39</v>
      </c>
      <c r="M10507" s="2">
        <v>44514</v>
      </c>
      <c r="N10507">
        <v>1210823</v>
      </c>
      <c r="O10507" s="1" t="s">
        <v>5772</v>
      </c>
      <c r="P10507" s="1" t="s">
        <v>94</v>
      </c>
      <c r="Q10507" s="1" t="s">
        <v>41</v>
      </c>
      <c r="R10507" s="1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25">
      <c r="A10508">
        <v>373874</v>
      </c>
      <c r="B10508" s="1" t="s">
        <v>124</v>
      </c>
      <c r="C10508" s="1" t="s">
        <v>25</v>
      </c>
      <c r="D10508" s="1" t="s">
        <v>81</v>
      </c>
      <c r="E10508" s="1" t="s">
        <v>9057</v>
      </c>
      <c r="F10508" s="1" t="s">
        <v>53</v>
      </c>
      <c r="G10508" s="1" t="s">
        <v>29</v>
      </c>
      <c r="H10508" s="2">
        <v>44205</v>
      </c>
      <c r="I10508" s="2">
        <v>44482</v>
      </c>
      <c r="J10508" s="2">
        <v>44479</v>
      </c>
      <c r="K10508" s="2" t="str">
        <f>IF(OR(financial_loan[[#This Row],[loan_status]]="Current", financial_loan[[#This Row],[loan_status]]="Fully Paid"),"Good Loan","Bad Loan")</f>
        <v>Good Loan</v>
      </c>
      <c r="L10508" s="1" t="s">
        <v>39</v>
      </c>
      <c r="M10508" s="2">
        <v>44510</v>
      </c>
      <c r="N10508">
        <v>394388</v>
      </c>
      <c r="O10508" s="1" t="s">
        <v>5772</v>
      </c>
      <c r="P10508" s="1" t="s">
        <v>100</v>
      </c>
      <c r="Q10508" s="1" t="s">
        <v>41</v>
      </c>
      <c r="R10508" s="1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25">
      <c r="A10509">
        <v>450048</v>
      </c>
      <c r="B10509" s="1" t="s">
        <v>35</v>
      </c>
      <c r="C10509" s="1" t="s">
        <v>25</v>
      </c>
      <c r="D10509" s="1" t="s">
        <v>81</v>
      </c>
      <c r="E10509" s="1" t="s">
        <v>9058</v>
      </c>
      <c r="F10509" s="1" t="s">
        <v>53</v>
      </c>
      <c r="G10509" s="1" t="s">
        <v>29</v>
      </c>
      <c r="H10509" s="2">
        <v>44478</v>
      </c>
      <c r="I10509" s="2">
        <v>44271</v>
      </c>
      <c r="J10509" s="2">
        <v>44420</v>
      </c>
      <c r="K10509" s="2" t="str">
        <f>IF(OR(financial_loan[[#This Row],[loan_status]]="Current", financial_loan[[#This Row],[loan_status]]="Fully Paid"),"Good Loan","Bad Loan")</f>
        <v>Good Loan</v>
      </c>
      <c r="L10509" s="1" t="s">
        <v>39</v>
      </c>
      <c r="M10509" s="2">
        <v>44451</v>
      </c>
      <c r="N10509">
        <v>553240</v>
      </c>
      <c r="O10509" s="1" t="s">
        <v>5772</v>
      </c>
      <c r="P10509" s="1" t="s">
        <v>100</v>
      </c>
      <c r="Q10509" s="1" t="s">
        <v>41</v>
      </c>
      <c r="R10509" s="1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25">
      <c r="A10510">
        <v>627397</v>
      </c>
      <c r="B10510" s="1" t="s">
        <v>65</v>
      </c>
      <c r="C10510" s="1" t="s">
        <v>25</v>
      </c>
      <c r="D10510" s="1" t="s">
        <v>81</v>
      </c>
      <c r="E10510" s="1" t="s">
        <v>9059</v>
      </c>
      <c r="F10510" s="1" t="s">
        <v>53</v>
      </c>
      <c r="G10510" s="1" t="s">
        <v>29</v>
      </c>
      <c r="H10510" s="2">
        <v>44540</v>
      </c>
      <c r="I10510" s="2">
        <v>44545</v>
      </c>
      <c r="J10510" s="2">
        <v>44328</v>
      </c>
      <c r="K10510" s="2" t="str">
        <f>IF(OR(financial_loan[[#This Row],[loan_status]]="Current", financial_loan[[#This Row],[loan_status]]="Fully Paid"),"Good Loan","Bad Loan")</f>
        <v>Good Loan</v>
      </c>
      <c r="L10510" s="1" t="s">
        <v>39</v>
      </c>
      <c r="M10510" s="2">
        <v>44359</v>
      </c>
      <c r="N10510">
        <v>803980</v>
      </c>
      <c r="O10510" s="1" t="s">
        <v>5772</v>
      </c>
      <c r="P10510" s="1" t="s">
        <v>64</v>
      </c>
      <c r="Q10510" s="1" t="s">
        <v>41</v>
      </c>
      <c r="R10510" s="1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25">
      <c r="A10511">
        <v>879867</v>
      </c>
      <c r="B10511" s="1" t="s">
        <v>84</v>
      </c>
      <c r="C10511" s="1" t="s">
        <v>25</v>
      </c>
      <c r="D10511" s="1" t="s">
        <v>81</v>
      </c>
      <c r="E10511" s="1" t="s">
        <v>9060</v>
      </c>
      <c r="F10511" s="1" t="s">
        <v>53</v>
      </c>
      <c r="G10511" s="1" t="s">
        <v>29</v>
      </c>
      <c r="H10511" s="2">
        <v>44450</v>
      </c>
      <c r="I10511" s="2">
        <v>44484</v>
      </c>
      <c r="J10511" s="2">
        <v>44483</v>
      </c>
      <c r="K10511" s="2" t="str">
        <f>IF(OR(financial_loan[[#This Row],[loan_status]]="Current", financial_loan[[#This Row],[loan_status]]="Fully Paid"),"Good Loan","Bad Loan")</f>
        <v>Good Loan</v>
      </c>
      <c r="L10511" s="1" t="s">
        <v>39</v>
      </c>
      <c r="M10511" s="2">
        <v>44514</v>
      </c>
      <c r="N10511">
        <v>1094762</v>
      </c>
      <c r="O10511" s="1" t="s">
        <v>5772</v>
      </c>
      <c r="P10511" s="1" t="s">
        <v>64</v>
      </c>
      <c r="Q10511" s="1" t="s">
        <v>41</v>
      </c>
      <c r="R10511" s="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25">
      <c r="A10512">
        <v>481079</v>
      </c>
      <c r="B10512" s="1" t="s">
        <v>84</v>
      </c>
      <c r="C10512" s="1" t="s">
        <v>25</v>
      </c>
      <c r="D10512" s="1" t="s">
        <v>81</v>
      </c>
      <c r="E10512" s="1" t="s">
        <v>9061</v>
      </c>
      <c r="F10512" s="1" t="s">
        <v>53</v>
      </c>
      <c r="G10512" s="1" t="s">
        <v>29</v>
      </c>
      <c r="H10512" s="2">
        <v>44237</v>
      </c>
      <c r="I10512" s="2">
        <v>44271</v>
      </c>
      <c r="J10512" s="2">
        <v>44240</v>
      </c>
      <c r="K10512" s="2" t="str">
        <f>IF(OR(financial_loan[[#This Row],[loan_status]]="Current", financial_loan[[#This Row],[loan_status]]="Fully Paid"),"Good Loan","Bad Loan")</f>
        <v>Good Loan</v>
      </c>
      <c r="L10512" s="1" t="s">
        <v>39</v>
      </c>
      <c r="M10512" s="2">
        <v>44268</v>
      </c>
      <c r="N10512">
        <v>611751</v>
      </c>
      <c r="O10512" s="1" t="s">
        <v>5772</v>
      </c>
      <c r="P10512" s="1" t="s">
        <v>64</v>
      </c>
      <c r="Q10512" s="1" t="s">
        <v>41</v>
      </c>
      <c r="R10512" s="1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25">
      <c r="A10513">
        <v>965678</v>
      </c>
      <c r="B10513" s="1" t="s">
        <v>189</v>
      </c>
      <c r="C10513" s="1" t="s">
        <v>25</v>
      </c>
      <c r="D10513" s="1" t="s">
        <v>81</v>
      </c>
      <c r="E10513" s="1" t="s">
        <v>9062</v>
      </c>
      <c r="F10513" s="1" t="s">
        <v>53</v>
      </c>
      <c r="G10513" s="1" t="s">
        <v>29</v>
      </c>
      <c r="H10513" s="2">
        <v>44450</v>
      </c>
      <c r="I10513" s="2">
        <v>44512</v>
      </c>
      <c r="J10513" s="2">
        <v>44512</v>
      </c>
      <c r="K10513" s="2" t="str">
        <f>IF(OR(financial_loan[[#This Row],[loan_status]]="Current", financial_loan[[#This Row],[loan_status]]="Fully Paid"),"Good Loan","Bad Loan")</f>
        <v>Good Loan</v>
      </c>
      <c r="L10513" s="1" t="s">
        <v>39</v>
      </c>
      <c r="M10513" s="2">
        <v>44542</v>
      </c>
      <c r="N10513">
        <v>1186513</v>
      </c>
      <c r="O10513" s="1" t="s">
        <v>5772</v>
      </c>
      <c r="P10513" s="1" t="s">
        <v>64</v>
      </c>
      <c r="Q10513" s="1" t="s">
        <v>41</v>
      </c>
      <c r="R10513" s="1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25">
      <c r="A10514">
        <v>880007</v>
      </c>
      <c r="B10514" s="1" t="s">
        <v>35</v>
      </c>
      <c r="C10514" s="1" t="s">
        <v>25</v>
      </c>
      <c r="D10514" s="1" t="s">
        <v>81</v>
      </c>
      <c r="E10514" s="1" t="s">
        <v>9063</v>
      </c>
      <c r="F10514" s="1" t="s">
        <v>53</v>
      </c>
      <c r="G10514" s="1" t="s">
        <v>29</v>
      </c>
      <c r="H10514" s="2">
        <v>44450</v>
      </c>
      <c r="I10514" s="2">
        <v>44299</v>
      </c>
      <c r="J10514" s="2">
        <v>44268</v>
      </c>
      <c r="K10514" s="2" t="str">
        <f>IF(OR(financial_loan[[#This Row],[loan_status]]="Current", financial_loan[[#This Row],[loan_status]]="Fully Paid"),"Good Loan","Bad Loan")</f>
        <v>Good Loan</v>
      </c>
      <c r="L10514" s="1" t="s">
        <v>39</v>
      </c>
      <c r="M10514" s="2">
        <v>44299</v>
      </c>
      <c r="N10514">
        <v>1094960</v>
      </c>
      <c r="O10514" s="1" t="s">
        <v>5772</v>
      </c>
      <c r="P10514" s="1" t="s">
        <v>64</v>
      </c>
      <c r="Q10514" s="1" t="s">
        <v>41</v>
      </c>
      <c r="R10514" s="1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25">
      <c r="A10515">
        <v>983839</v>
      </c>
      <c r="B10515" s="1" t="s">
        <v>130</v>
      </c>
      <c r="C10515" s="1" t="s">
        <v>25</v>
      </c>
      <c r="D10515" s="1" t="s">
        <v>81</v>
      </c>
      <c r="E10515" s="1" t="s">
        <v>4873</v>
      </c>
      <c r="F10515" s="1" t="s">
        <v>53</v>
      </c>
      <c r="G10515" s="1" t="s">
        <v>29</v>
      </c>
      <c r="H10515" s="2">
        <v>44480</v>
      </c>
      <c r="I10515" s="2">
        <v>44332</v>
      </c>
      <c r="J10515" s="2">
        <v>44543</v>
      </c>
      <c r="K10515" s="2" t="str">
        <f>IF(OR(financial_loan[[#This Row],[loan_status]]="Current", financial_loan[[#This Row],[loan_status]]="Fully Paid"),"Good Loan","Bad Loan")</f>
        <v>Good Loan</v>
      </c>
      <c r="L10515" s="1" t="s">
        <v>39</v>
      </c>
      <c r="M10515" s="2">
        <v>44574</v>
      </c>
      <c r="N10515">
        <v>1207199</v>
      </c>
      <c r="O10515" s="1" t="s">
        <v>5772</v>
      </c>
      <c r="P10515" s="1" t="s">
        <v>64</v>
      </c>
      <c r="Q10515" s="1" t="s">
        <v>41</v>
      </c>
      <c r="R10515" s="1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25">
      <c r="A10516">
        <v>689255</v>
      </c>
      <c r="B10516" s="1" t="s">
        <v>65</v>
      </c>
      <c r="C10516" s="1" t="s">
        <v>25</v>
      </c>
      <c r="D10516" s="1" t="s">
        <v>81</v>
      </c>
      <c r="E10516" s="1" t="s">
        <v>9064</v>
      </c>
      <c r="F10516" s="1" t="s">
        <v>53</v>
      </c>
      <c r="G10516" s="1" t="s">
        <v>29</v>
      </c>
      <c r="H10516" s="2">
        <v>44266</v>
      </c>
      <c r="I10516" s="2">
        <v>44332</v>
      </c>
      <c r="J10516" s="2">
        <v>44240</v>
      </c>
      <c r="K10516" s="2" t="str">
        <f>IF(OR(financial_loan[[#This Row],[loan_status]]="Current", financial_loan[[#This Row],[loan_status]]="Fully Paid"),"Good Loan","Bad Loan")</f>
        <v>Good Loan</v>
      </c>
      <c r="L10516" s="1" t="s">
        <v>39</v>
      </c>
      <c r="M10516" s="2">
        <v>44268</v>
      </c>
      <c r="N10516">
        <v>879525</v>
      </c>
      <c r="O10516" s="1" t="s">
        <v>5772</v>
      </c>
      <c r="P10516" s="1" t="s">
        <v>64</v>
      </c>
      <c r="Q10516" s="1" t="s">
        <v>41</v>
      </c>
      <c r="R10516" s="1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25">
      <c r="A10517">
        <v>422338</v>
      </c>
      <c r="B10517" s="1" t="s">
        <v>35</v>
      </c>
      <c r="C10517" s="1" t="s">
        <v>25</v>
      </c>
      <c r="D10517" s="1" t="s">
        <v>81</v>
      </c>
      <c r="E10517" s="1" t="s">
        <v>9065</v>
      </c>
      <c r="F10517" s="1" t="s">
        <v>53</v>
      </c>
      <c r="G10517" s="1" t="s">
        <v>29</v>
      </c>
      <c r="H10517" s="2">
        <v>44386</v>
      </c>
      <c r="I10517" s="2">
        <v>44389</v>
      </c>
      <c r="J10517" s="2">
        <v>44389</v>
      </c>
      <c r="K10517" s="2" t="str">
        <f>IF(OR(financial_loan[[#This Row],[loan_status]]="Current", financial_loan[[#This Row],[loan_status]]="Fully Paid"),"Good Loan","Bad Loan")</f>
        <v>Good Loan</v>
      </c>
      <c r="L10517" s="1" t="s">
        <v>39</v>
      </c>
      <c r="M10517" s="2">
        <v>44420</v>
      </c>
      <c r="N10517">
        <v>496789</v>
      </c>
      <c r="O10517" s="1" t="s">
        <v>5772</v>
      </c>
      <c r="P10517" s="1" t="s">
        <v>64</v>
      </c>
      <c r="Q10517" s="1" t="s">
        <v>41</v>
      </c>
      <c r="R10517" s="1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25">
      <c r="A10518">
        <v>1038009</v>
      </c>
      <c r="B10518" s="1" t="s">
        <v>107</v>
      </c>
      <c r="C10518" s="1" t="s">
        <v>25</v>
      </c>
      <c r="D10518" s="1" t="s">
        <v>81</v>
      </c>
      <c r="E10518" s="1" t="s">
        <v>1408</v>
      </c>
      <c r="F10518" s="1" t="s">
        <v>53</v>
      </c>
      <c r="G10518" s="1" t="s">
        <v>29</v>
      </c>
      <c r="H10518" s="2">
        <v>44511</v>
      </c>
      <c r="I10518" s="2">
        <v>44392</v>
      </c>
      <c r="J10518" s="2">
        <v>44241</v>
      </c>
      <c r="K10518" s="2" t="str">
        <f>IF(OR(financial_loan[[#This Row],[loan_status]]="Current", financial_loan[[#This Row],[loan_status]]="Fully Paid"),"Good Loan","Bad Loan")</f>
        <v>Good Loan</v>
      </c>
      <c r="L10518" s="1" t="s">
        <v>39</v>
      </c>
      <c r="M10518" s="2">
        <v>44269</v>
      </c>
      <c r="N10518">
        <v>1267917</v>
      </c>
      <c r="O10518" s="1" t="s">
        <v>5772</v>
      </c>
      <c r="P10518" s="1" t="s">
        <v>64</v>
      </c>
      <c r="Q10518" s="1" t="s">
        <v>41</v>
      </c>
      <c r="R10518" s="1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25">
      <c r="A10519">
        <v>677690</v>
      </c>
      <c r="B10519" s="1" t="s">
        <v>35</v>
      </c>
      <c r="C10519" s="1" t="s">
        <v>25</v>
      </c>
      <c r="D10519" s="1" t="s">
        <v>81</v>
      </c>
      <c r="E10519" s="1" t="s">
        <v>9066</v>
      </c>
      <c r="F10519" s="1" t="s">
        <v>53</v>
      </c>
      <c r="G10519" s="1" t="s">
        <v>29</v>
      </c>
      <c r="H10519" s="2">
        <v>44238</v>
      </c>
      <c r="I10519" s="2">
        <v>44269</v>
      </c>
      <c r="J10519" s="2">
        <v>44269</v>
      </c>
      <c r="K10519" s="2" t="str">
        <f>IF(OR(financial_loan[[#This Row],[loan_status]]="Current", financial_loan[[#This Row],[loan_status]]="Fully Paid"),"Good Loan","Bad Loan")</f>
        <v>Good Loan</v>
      </c>
      <c r="L10519" s="1" t="s">
        <v>39</v>
      </c>
      <c r="M10519" s="2">
        <v>44300</v>
      </c>
      <c r="N10519">
        <v>865830</v>
      </c>
      <c r="O10519" s="1" t="s">
        <v>5772</v>
      </c>
      <c r="P10519" s="1" t="s">
        <v>67</v>
      </c>
      <c r="Q10519" s="1" t="s">
        <v>41</v>
      </c>
      <c r="R10519" s="1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25">
      <c r="A10520">
        <v>630379</v>
      </c>
      <c r="B10520" s="1" t="s">
        <v>35</v>
      </c>
      <c r="C10520" s="1" t="s">
        <v>25</v>
      </c>
      <c r="D10520" s="1" t="s">
        <v>81</v>
      </c>
      <c r="E10520" s="1" t="s">
        <v>9067</v>
      </c>
      <c r="F10520" s="1" t="s">
        <v>53</v>
      </c>
      <c r="G10520" s="1" t="s">
        <v>29</v>
      </c>
      <c r="H10520" s="2">
        <v>44540</v>
      </c>
      <c r="I10520" s="2">
        <v>44268</v>
      </c>
      <c r="J10520" s="2">
        <v>44450</v>
      </c>
      <c r="K10520" s="2" t="str">
        <f>IF(OR(financial_loan[[#This Row],[loan_status]]="Current", financial_loan[[#This Row],[loan_status]]="Fully Paid"),"Good Loan","Bad Loan")</f>
        <v>Good Loan</v>
      </c>
      <c r="L10520" s="1" t="s">
        <v>39</v>
      </c>
      <c r="M10520" s="2">
        <v>44480</v>
      </c>
      <c r="N10520">
        <v>807639</v>
      </c>
      <c r="O10520" s="1" t="s">
        <v>5772</v>
      </c>
      <c r="P10520" s="1" t="s">
        <v>67</v>
      </c>
      <c r="Q10520" s="1" t="s">
        <v>41</v>
      </c>
      <c r="R10520" s="1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25">
      <c r="A10521">
        <v>791041</v>
      </c>
      <c r="B10521" s="1" t="s">
        <v>124</v>
      </c>
      <c r="C10521" s="1" t="s">
        <v>25</v>
      </c>
      <c r="D10521" s="1" t="s">
        <v>81</v>
      </c>
      <c r="E10521" s="1" t="s">
        <v>924</v>
      </c>
      <c r="F10521" s="1" t="s">
        <v>53</v>
      </c>
      <c r="G10521" s="1" t="s">
        <v>29</v>
      </c>
      <c r="H10521" s="2">
        <v>44358</v>
      </c>
      <c r="I10521" s="2">
        <v>44359</v>
      </c>
      <c r="J10521" s="2">
        <v>44359</v>
      </c>
      <c r="K10521" s="2" t="str">
        <f>IF(OR(financial_loan[[#This Row],[loan_status]]="Current", financial_loan[[#This Row],[loan_status]]="Fully Paid"),"Good Loan","Bad Loan")</f>
        <v>Good Loan</v>
      </c>
      <c r="L10521" s="1" t="s">
        <v>39</v>
      </c>
      <c r="M10521" s="2">
        <v>44389</v>
      </c>
      <c r="N10521">
        <v>995291</v>
      </c>
      <c r="O10521" s="1" t="s">
        <v>5772</v>
      </c>
      <c r="P10521" s="1" t="s">
        <v>67</v>
      </c>
      <c r="Q10521" s="1" t="s">
        <v>41</v>
      </c>
      <c r="R10521" s="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25">
      <c r="A10522">
        <v>711345</v>
      </c>
      <c r="B10522" s="1" t="s">
        <v>61</v>
      </c>
      <c r="C10522" s="1" t="s">
        <v>25</v>
      </c>
      <c r="D10522" s="1" t="s">
        <v>52</v>
      </c>
      <c r="E10522" s="1" t="s">
        <v>9068</v>
      </c>
      <c r="F10522" s="1" t="s">
        <v>53</v>
      </c>
      <c r="G10522" s="1" t="s">
        <v>29</v>
      </c>
      <c r="H10522" s="2">
        <v>44266</v>
      </c>
      <c r="I10522" s="2">
        <v>44542</v>
      </c>
      <c r="J10522" s="2">
        <v>44542</v>
      </c>
      <c r="K10522" s="2" t="str">
        <f>IF(OR(financial_loan[[#This Row],[loan_status]]="Current", financial_loan[[#This Row],[loan_status]]="Fully Paid"),"Good Loan","Bad Loan")</f>
        <v>Good Loan</v>
      </c>
      <c r="L10522" s="1" t="s">
        <v>39</v>
      </c>
      <c r="M10522" s="2">
        <v>44573</v>
      </c>
      <c r="N10522">
        <v>904239</v>
      </c>
      <c r="O10522" s="1" t="s">
        <v>5772</v>
      </c>
      <c r="P10522" s="1" t="s">
        <v>94</v>
      </c>
      <c r="Q10522" s="1" t="s">
        <v>41</v>
      </c>
      <c r="R10522" s="1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25">
      <c r="A10523">
        <v>516313</v>
      </c>
      <c r="B10523" s="1" t="s">
        <v>144</v>
      </c>
      <c r="C10523" s="1" t="s">
        <v>25</v>
      </c>
      <c r="D10523" s="1" t="s">
        <v>52</v>
      </c>
      <c r="E10523" s="1" t="s">
        <v>9069</v>
      </c>
      <c r="F10523" s="1" t="s">
        <v>53</v>
      </c>
      <c r="G10523" s="1" t="s">
        <v>29</v>
      </c>
      <c r="H10523" s="2">
        <v>44326</v>
      </c>
      <c r="I10523" s="2">
        <v>44302</v>
      </c>
      <c r="J10523" s="2">
        <v>44329</v>
      </c>
      <c r="K10523" s="2" t="str">
        <f>IF(OR(financial_loan[[#This Row],[loan_status]]="Current", financial_loan[[#This Row],[loan_status]]="Fully Paid"),"Good Loan","Bad Loan")</f>
        <v>Good Loan</v>
      </c>
      <c r="L10523" s="1" t="s">
        <v>39</v>
      </c>
      <c r="M10523" s="2">
        <v>44360</v>
      </c>
      <c r="N10523">
        <v>667330</v>
      </c>
      <c r="O10523" s="1" t="s">
        <v>5772</v>
      </c>
      <c r="P10523" s="1" t="s">
        <v>94</v>
      </c>
      <c r="Q10523" s="1" t="s">
        <v>41</v>
      </c>
      <c r="R10523" s="1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25">
      <c r="A10524">
        <v>489561</v>
      </c>
      <c r="B10524" s="1" t="s">
        <v>61</v>
      </c>
      <c r="C10524" s="1" t="s">
        <v>25</v>
      </c>
      <c r="D10524" s="1" t="s">
        <v>52</v>
      </c>
      <c r="E10524" s="1" t="s">
        <v>9070</v>
      </c>
      <c r="F10524" s="1" t="s">
        <v>53</v>
      </c>
      <c r="G10524" s="1" t="s">
        <v>29</v>
      </c>
      <c r="H10524" s="2">
        <v>44265</v>
      </c>
      <c r="I10524" s="2">
        <v>44268</v>
      </c>
      <c r="J10524" s="2">
        <v>44268</v>
      </c>
      <c r="K10524" s="2" t="str">
        <f>IF(OR(financial_loan[[#This Row],[loan_status]]="Current", financial_loan[[#This Row],[loan_status]]="Fully Paid"),"Good Loan","Bad Loan")</f>
        <v>Good Loan</v>
      </c>
      <c r="L10524" s="1" t="s">
        <v>39</v>
      </c>
      <c r="M10524" s="2">
        <v>44299</v>
      </c>
      <c r="N10524">
        <v>624698</v>
      </c>
      <c r="O10524" s="1" t="s">
        <v>5772</v>
      </c>
      <c r="P10524" s="1" t="s">
        <v>94</v>
      </c>
      <c r="Q10524" s="1" t="s">
        <v>41</v>
      </c>
      <c r="R10524" s="1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25">
      <c r="A10525">
        <v>371029</v>
      </c>
      <c r="B10525" s="1" t="s">
        <v>84</v>
      </c>
      <c r="C10525" s="1" t="s">
        <v>25</v>
      </c>
      <c r="D10525" s="1" t="s">
        <v>52</v>
      </c>
      <c r="E10525" s="1" t="s">
        <v>9071</v>
      </c>
      <c r="F10525" s="1" t="s">
        <v>53</v>
      </c>
      <c r="G10525" s="1" t="s">
        <v>29</v>
      </c>
      <c r="H10525" s="2">
        <v>44205</v>
      </c>
      <c r="I10525" s="2">
        <v>44479</v>
      </c>
      <c r="J10525" s="2">
        <v>44449</v>
      </c>
      <c r="K10525" s="2" t="str">
        <f>IF(OR(financial_loan[[#This Row],[loan_status]]="Current", financial_loan[[#This Row],[loan_status]]="Fully Paid"),"Good Loan","Bad Loan")</f>
        <v>Good Loan</v>
      </c>
      <c r="L10525" s="1" t="s">
        <v>39</v>
      </c>
      <c r="M10525" s="2">
        <v>44479</v>
      </c>
      <c r="N10525">
        <v>388365</v>
      </c>
      <c r="O10525" s="1" t="s">
        <v>5772</v>
      </c>
      <c r="P10525" s="1" t="s">
        <v>94</v>
      </c>
      <c r="Q10525" s="1" t="s">
        <v>41</v>
      </c>
      <c r="R10525" s="1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25">
      <c r="A10526">
        <v>408012</v>
      </c>
      <c r="B10526" s="1" t="s">
        <v>137</v>
      </c>
      <c r="C10526" s="1" t="s">
        <v>25</v>
      </c>
      <c r="D10526" s="1" t="s">
        <v>52</v>
      </c>
      <c r="E10526" s="1" t="s">
        <v>9072</v>
      </c>
      <c r="F10526" s="1" t="s">
        <v>53</v>
      </c>
      <c r="G10526" s="1" t="s">
        <v>29</v>
      </c>
      <c r="H10526" s="2">
        <v>44356</v>
      </c>
      <c r="I10526" s="2">
        <v>44270</v>
      </c>
      <c r="J10526" s="2">
        <v>44359</v>
      </c>
      <c r="K10526" s="2" t="str">
        <f>IF(OR(financial_loan[[#This Row],[loan_status]]="Current", financial_loan[[#This Row],[loan_status]]="Fully Paid"),"Good Loan","Bad Loan")</f>
        <v>Good Loan</v>
      </c>
      <c r="L10526" s="1" t="s">
        <v>39</v>
      </c>
      <c r="M10526" s="2">
        <v>44389</v>
      </c>
      <c r="N10526">
        <v>457813</v>
      </c>
      <c r="O10526" s="1" t="s">
        <v>5772</v>
      </c>
      <c r="P10526" s="1" t="s">
        <v>100</v>
      </c>
      <c r="Q10526" s="1" t="s">
        <v>41</v>
      </c>
      <c r="R10526" s="1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25">
      <c r="A10527">
        <v>779182</v>
      </c>
      <c r="B10527" s="1" t="s">
        <v>35</v>
      </c>
      <c r="C10527" s="1" t="s">
        <v>25</v>
      </c>
      <c r="D10527" s="1" t="s">
        <v>52</v>
      </c>
      <c r="E10527" s="1" t="s">
        <v>9073</v>
      </c>
      <c r="F10527" s="1" t="s">
        <v>53</v>
      </c>
      <c r="G10527" s="1" t="s">
        <v>29</v>
      </c>
      <c r="H10527" s="2">
        <v>44358</v>
      </c>
      <c r="I10527" s="2">
        <v>44210</v>
      </c>
      <c r="J10527" s="2">
        <v>44389</v>
      </c>
      <c r="K10527" s="2" t="str">
        <f>IF(OR(financial_loan[[#This Row],[loan_status]]="Current", financial_loan[[#This Row],[loan_status]]="Fully Paid"),"Good Loan","Bad Loan")</f>
        <v>Good Loan</v>
      </c>
      <c r="L10527" s="1" t="s">
        <v>39</v>
      </c>
      <c r="M10527" s="2">
        <v>44420</v>
      </c>
      <c r="N10527">
        <v>981843</v>
      </c>
      <c r="O10527" s="1" t="s">
        <v>5772</v>
      </c>
      <c r="P10527" s="1" t="s">
        <v>100</v>
      </c>
      <c r="Q10527" s="1" t="s">
        <v>41</v>
      </c>
      <c r="R10527" s="1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25">
      <c r="A10528">
        <v>508978</v>
      </c>
      <c r="B10528" s="1" t="s">
        <v>132</v>
      </c>
      <c r="C10528" s="1" t="s">
        <v>25</v>
      </c>
      <c r="D10528" s="1" t="s">
        <v>52</v>
      </c>
      <c r="E10528" s="1" t="s">
        <v>9074</v>
      </c>
      <c r="F10528" s="1" t="s">
        <v>53</v>
      </c>
      <c r="G10528" s="1" t="s">
        <v>29</v>
      </c>
      <c r="H10528" s="2">
        <v>44296</v>
      </c>
      <c r="I10528" s="2">
        <v>44484</v>
      </c>
      <c r="J10528" s="2">
        <v>44297</v>
      </c>
      <c r="K10528" s="2" t="str">
        <f>IF(OR(financial_loan[[#This Row],[loan_status]]="Current", financial_loan[[#This Row],[loan_status]]="Fully Paid"),"Good Loan","Bad Loan")</f>
        <v>Good Loan</v>
      </c>
      <c r="L10528" s="1" t="s">
        <v>39</v>
      </c>
      <c r="M10528" s="2">
        <v>44327</v>
      </c>
      <c r="N10528">
        <v>656838</v>
      </c>
      <c r="O10528" s="1" t="s">
        <v>5772</v>
      </c>
      <c r="P10528" s="1" t="s">
        <v>100</v>
      </c>
      <c r="Q10528" s="1" t="s">
        <v>41</v>
      </c>
      <c r="R10528" s="1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25">
      <c r="A10529">
        <v>544737</v>
      </c>
      <c r="B10529" s="1" t="s">
        <v>132</v>
      </c>
      <c r="C10529" s="1" t="s">
        <v>25</v>
      </c>
      <c r="D10529" s="1" t="s">
        <v>52</v>
      </c>
      <c r="E10529" s="1" t="s">
        <v>9075</v>
      </c>
      <c r="F10529" s="1" t="s">
        <v>53</v>
      </c>
      <c r="G10529" s="1" t="s">
        <v>29</v>
      </c>
      <c r="H10529" s="2">
        <v>44387</v>
      </c>
      <c r="I10529" s="2">
        <v>44302</v>
      </c>
      <c r="J10529" s="2">
        <v>44389</v>
      </c>
      <c r="K10529" s="2" t="str">
        <f>IF(OR(financial_loan[[#This Row],[loan_status]]="Current", financial_loan[[#This Row],[loan_status]]="Fully Paid"),"Good Loan","Bad Loan")</f>
        <v>Good Loan</v>
      </c>
      <c r="L10529" s="1" t="s">
        <v>39</v>
      </c>
      <c r="M10529" s="2">
        <v>44420</v>
      </c>
      <c r="N10529">
        <v>702661</v>
      </c>
      <c r="O10529" s="1" t="s">
        <v>5772</v>
      </c>
      <c r="P10529" s="1" t="s">
        <v>64</v>
      </c>
      <c r="Q10529" s="1" t="s">
        <v>41</v>
      </c>
      <c r="R10529" s="1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25">
      <c r="A10530">
        <v>451425</v>
      </c>
      <c r="B10530" s="1" t="s">
        <v>61</v>
      </c>
      <c r="C10530" s="1" t="s">
        <v>25</v>
      </c>
      <c r="D10530" s="1" t="s">
        <v>52</v>
      </c>
      <c r="E10530" s="1" t="s">
        <v>9076</v>
      </c>
      <c r="F10530" s="1" t="s">
        <v>53</v>
      </c>
      <c r="G10530" s="1" t="s">
        <v>29</v>
      </c>
      <c r="H10530" s="2">
        <v>44478</v>
      </c>
      <c r="I10530" s="2">
        <v>44452</v>
      </c>
      <c r="J10530" s="2">
        <v>44265</v>
      </c>
      <c r="K10530" s="2" t="str">
        <f>IF(OR(financial_loan[[#This Row],[loan_status]]="Current", financial_loan[[#This Row],[loan_status]]="Fully Paid"),"Good Loan","Bad Loan")</f>
        <v>Good Loan</v>
      </c>
      <c r="L10530" s="1" t="s">
        <v>39</v>
      </c>
      <c r="M10530" s="2">
        <v>44296</v>
      </c>
      <c r="N10530">
        <v>556134</v>
      </c>
      <c r="O10530" s="1" t="s">
        <v>5772</v>
      </c>
      <c r="P10530" s="1" t="s">
        <v>64</v>
      </c>
      <c r="Q10530" s="1" t="s">
        <v>41</v>
      </c>
      <c r="R10530" s="1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25">
      <c r="A10531">
        <v>321051</v>
      </c>
      <c r="B10531" s="1" t="s">
        <v>137</v>
      </c>
      <c r="C10531" s="1" t="s">
        <v>25</v>
      </c>
      <c r="D10531" s="1" t="s">
        <v>52</v>
      </c>
      <c r="E10531" s="1" t="s">
        <v>9077</v>
      </c>
      <c r="F10531" s="1" t="s">
        <v>53</v>
      </c>
      <c r="G10531" s="1" t="s">
        <v>29</v>
      </c>
      <c r="H10531" s="2">
        <v>44294</v>
      </c>
      <c r="I10531" s="2">
        <v>44297</v>
      </c>
      <c r="J10531" s="2">
        <v>44297</v>
      </c>
      <c r="K10531" s="2" t="str">
        <f>IF(OR(financial_loan[[#This Row],[loan_status]]="Current", financial_loan[[#This Row],[loan_status]]="Fully Paid"),"Good Loan","Bad Loan")</f>
        <v>Good Loan</v>
      </c>
      <c r="L10531" s="1" t="s">
        <v>39</v>
      </c>
      <c r="M10531" s="2">
        <v>44327</v>
      </c>
      <c r="N10531">
        <v>321048</v>
      </c>
      <c r="O10531" s="1" t="s">
        <v>5772</v>
      </c>
      <c r="P10531" s="1" t="s">
        <v>64</v>
      </c>
      <c r="Q10531" s="1" t="s">
        <v>41</v>
      </c>
      <c r="R10531" s="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25">
      <c r="A10532">
        <v>1010824</v>
      </c>
      <c r="B10532" s="1" t="s">
        <v>35</v>
      </c>
      <c r="C10532" s="1" t="s">
        <v>25</v>
      </c>
      <c r="D10532" s="1" t="s">
        <v>52</v>
      </c>
      <c r="E10532" s="1" t="s">
        <v>88</v>
      </c>
      <c r="F10532" s="1" t="s">
        <v>53</v>
      </c>
      <c r="G10532" s="1" t="s">
        <v>29</v>
      </c>
      <c r="H10532" s="2">
        <v>44511</v>
      </c>
      <c r="I10532" s="2">
        <v>44544</v>
      </c>
      <c r="J10532" s="2">
        <v>44544</v>
      </c>
      <c r="K10532" s="2" t="str">
        <f>IF(OR(financial_loan[[#This Row],[loan_status]]="Current", financial_loan[[#This Row],[loan_status]]="Fully Paid"),"Good Loan","Bad Loan")</f>
        <v>Good Loan</v>
      </c>
      <c r="L10532" s="1" t="s">
        <v>39</v>
      </c>
      <c r="M10532" s="2">
        <v>44575</v>
      </c>
      <c r="N10532">
        <v>1237660</v>
      </c>
      <c r="O10532" s="1" t="s">
        <v>5772</v>
      </c>
      <c r="P10532" s="1" t="s">
        <v>64</v>
      </c>
      <c r="Q10532" s="1" t="s">
        <v>41</v>
      </c>
      <c r="R10532" s="1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25">
      <c r="A10533">
        <v>509946</v>
      </c>
      <c r="B10533" s="1" t="s">
        <v>65</v>
      </c>
      <c r="C10533" s="1" t="s">
        <v>25</v>
      </c>
      <c r="D10533" s="1" t="s">
        <v>52</v>
      </c>
      <c r="E10533" s="1" t="s">
        <v>9078</v>
      </c>
      <c r="F10533" s="1" t="s">
        <v>53</v>
      </c>
      <c r="G10533" s="1" t="s">
        <v>29</v>
      </c>
      <c r="H10533" s="2">
        <v>44326</v>
      </c>
      <c r="I10533" s="2">
        <v>44357</v>
      </c>
      <c r="J10533" s="2">
        <v>44357</v>
      </c>
      <c r="K10533" s="2" t="str">
        <f>IF(OR(financial_loan[[#This Row],[loan_status]]="Current", financial_loan[[#This Row],[loan_status]]="Fully Paid"),"Good Loan","Bad Loan")</f>
        <v>Good Loan</v>
      </c>
      <c r="L10533" s="1" t="s">
        <v>39</v>
      </c>
      <c r="M10533" s="2">
        <v>44387</v>
      </c>
      <c r="N10533">
        <v>658387</v>
      </c>
      <c r="O10533" s="1" t="s">
        <v>5772</v>
      </c>
      <c r="P10533" s="1" t="s">
        <v>67</v>
      </c>
      <c r="Q10533" s="1" t="s">
        <v>41</v>
      </c>
      <c r="R10533" s="1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25">
      <c r="A10534">
        <v>1001086</v>
      </c>
      <c r="B10534" s="1" t="s">
        <v>84</v>
      </c>
      <c r="C10534" s="1" t="s">
        <v>25</v>
      </c>
      <c r="D10534" s="1" t="s">
        <v>52</v>
      </c>
      <c r="E10534" s="1" t="s">
        <v>4402</v>
      </c>
      <c r="F10534" s="1" t="s">
        <v>53</v>
      </c>
      <c r="G10534" s="1" t="s">
        <v>29</v>
      </c>
      <c r="H10534" s="2">
        <v>44511</v>
      </c>
      <c r="I10534" s="2">
        <v>44332</v>
      </c>
      <c r="J10534" s="2">
        <v>44483</v>
      </c>
      <c r="K10534" s="2" t="str">
        <f>IF(OR(financial_loan[[#This Row],[loan_status]]="Current", financial_loan[[#This Row],[loan_status]]="Fully Paid"),"Good Loan","Bad Loan")</f>
        <v>Good Loan</v>
      </c>
      <c r="L10534" s="1" t="s">
        <v>39</v>
      </c>
      <c r="M10534" s="2">
        <v>44514</v>
      </c>
      <c r="N10534">
        <v>1226862</v>
      </c>
      <c r="O10534" s="1" t="s">
        <v>5772</v>
      </c>
      <c r="P10534" s="1" t="s">
        <v>67</v>
      </c>
      <c r="Q10534" s="1" t="s">
        <v>41</v>
      </c>
      <c r="R10534" s="1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25">
      <c r="A10535">
        <v>616455</v>
      </c>
      <c r="B10535" s="1" t="s">
        <v>158</v>
      </c>
      <c r="C10535" s="1" t="s">
        <v>25</v>
      </c>
      <c r="D10535" s="1" t="s">
        <v>52</v>
      </c>
      <c r="E10535" s="1" t="s">
        <v>9079</v>
      </c>
      <c r="F10535" s="1" t="s">
        <v>53</v>
      </c>
      <c r="G10535" s="1" t="s">
        <v>29</v>
      </c>
      <c r="H10535" s="2">
        <v>44540</v>
      </c>
      <c r="I10535" s="2">
        <v>44332</v>
      </c>
      <c r="J10535" s="2">
        <v>44481</v>
      </c>
      <c r="K10535" s="2" t="str">
        <f>IF(OR(financial_loan[[#This Row],[loan_status]]="Current", financial_loan[[#This Row],[loan_status]]="Fully Paid"),"Good Loan","Bad Loan")</f>
        <v>Good Loan</v>
      </c>
      <c r="L10535" s="1" t="s">
        <v>39</v>
      </c>
      <c r="M10535" s="2">
        <v>44512</v>
      </c>
      <c r="N10535">
        <v>790433</v>
      </c>
      <c r="O10535" s="1" t="s">
        <v>5772</v>
      </c>
      <c r="P10535" s="1" t="s">
        <v>67</v>
      </c>
      <c r="Q10535" s="1" t="s">
        <v>41</v>
      </c>
      <c r="R10535" s="1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25">
      <c r="A10536">
        <v>763315</v>
      </c>
      <c r="B10536" s="1" t="s">
        <v>35</v>
      </c>
      <c r="C10536" s="1" t="s">
        <v>25</v>
      </c>
      <c r="D10536" s="1" t="s">
        <v>109</v>
      </c>
      <c r="E10536" s="1" t="s">
        <v>9080</v>
      </c>
      <c r="F10536" s="1" t="s">
        <v>53</v>
      </c>
      <c r="G10536" s="1" t="s">
        <v>29</v>
      </c>
      <c r="H10536" s="2">
        <v>44327</v>
      </c>
      <c r="I10536" s="2">
        <v>44361</v>
      </c>
      <c r="J10536" s="2">
        <v>44361</v>
      </c>
      <c r="K10536" s="2" t="str">
        <f>IF(OR(financial_loan[[#This Row],[loan_status]]="Current", financial_loan[[#This Row],[loan_status]]="Fully Paid"),"Good Loan","Bad Loan")</f>
        <v>Good Loan</v>
      </c>
      <c r="L10536" s="1" t="s">
        <v>39</v>
      </c>
      <c r="M10536" s="2">
        <v>44391</v>
      </c>
      <c r="N10536">
        <v>963877</v>
      </c>
      <c r="O10536" s="1" t="s">
        <v>5772</v>
      </c>
      <c r="P10536" s="1" t="s">
        <v>94</v>
      </c>
      <c r="Q10536" s="1" t="s">
        <v>41</v>
      </c>
      <c r="R10536" s="1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25">
      <c r="A10537">
        <v>984910</v>
      </c>
      <c r="B10537" s="1" t="s">
        <v>35</v>
      </c>
      <c r="C10537" s="1" t="s">
        <v>25</v>
      </c>
      <c r="D10537" s="1" t="s">
        <v>109</v>
      </c>
      <c r="E10537" s="1" t="s">
        <v>9081</v>
      </c>
      <c r="F10537" s="1" t="s">
        <v>53</v>
      </c>
      <c r="G10537" s="1" t="s">
        <v>29</v>
      </c>
      <c r="H10537" s="2">
        <v>44480</v>
      </c>
      <c r="I10537" s="2">
        <v>44212</v>
      </c>
      <c r="J10537" s="2">
        <v>44359</v>
      </c>
      <c r="K10537" s="2" t="str">
        <f>IF(OR(financial_loan[[#This Row],[loan_status]]="Current", financial_loan[[#This Row],[loan_status]]="Fully Paid"),"Good Loan","Bad Loan")</f>
        <v>Good Loan</v>
      </c>
      <c r="L10537" s="1" t="s">
        <v>39</v>
      </c>
      <c r="M10537" s="2">
        <v>44389</v>
      </c>
      <c r="N10537">
        <v>1208758</v>
      </c>
      <c r="O10537" s="1" t="s">
        <v>5772</v>
      </c>
      <c r="P10537" s="1" t="s">
        <v>94</v>
      </c>
      <c r="Q10537" s="1" t="s">
        <v>41</v>
      </c>
      <c r="R10537" s="1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25">
      <c r="A10538">
        <v>1004145</v>
      </c>
      <c r="B10538" s="1" t="s">
        <v>84</v>
      </c>
      <c r="C10538" s="1" t="s">
        <v>25</v>
      </c>
      <c r="D10538" s="1" t="s">
        <v>109</v>
      </c>
      <c r="E10538" s="1" t="s">
        <v>9082</v>
      </c>
      <c r="F10538" s="1" t="s">
        <v>53</v>
      </c>
      <c r="G10538" s="1" t="s">
        <v>29</v>
      </c>
      <c r="H10538" s="2">
        <v>44480</v>
      </c>
      <c r="I10538" s="2">
        <v>44484</v>
      </c>
      <c r="J10538" s="2">
        <v>44360</v>
      </c>
      <c r="K10538" s="2" t="str">
        <f>IF(OR(financial_loan[[#This Row],[loan_status]]="Current", financial_loan[[#This Row],[loan_status]]="Fully Paid"),"Good Loan","Bad Loan")</f>
        <v>Good Loan</v>
      </c>
      <c r="L10538" s="1" t="s">
        <v>39</v>
      </c>
      <c r="M10538" s="2">
        <v>44390</v>
      </c>
      <c r="N10538">
        <v>1230775</v>
      </c>
      <c r="O10538" s="1" t="s">
        <v>5772</v>
      </c>
      <c r="P10538" s="1" t="s">
        <v>94</v>
      </c>
      <c r="Q10538" s="1" t="s">
        <v>41</v>
      </c>
      <c r="R10538" s="1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25">
      <c r="A10539">
        <v>516221</v>
      </c>
      <c r="B10539" s="1" t="s">
        <v>87</v>
      </c>
      <c r="C10539" s="1" t="s">
        <v>25</v>
      </c>
      <c r="D10539" s="1" t="s">
        <v>109</v>
      </c>
      <c r="E10539" s="1" t="s">
        <v>9083</v>
      </c>
      <c r="F10539" s="1" t="s">
        <v>53</v>
      </c>
      <c r="G10539" s="1" t="s">
        <v>29</v>
      </c>
      <c r="H10539" s="2">
        <v>44326</v>
      </c>
      <c r="I10539" s="2">
        <v>44454</v>
      </c>
      <c r="J10539" s="2">
        <v>44268</v>
      </c>
      <c r="K10539" s="2" t="str">
        <f>IF(OR(financial_loan[[#This Row],[loan_status]]="Current", financial_loan[[#This Row],[loan_status]]="Fully Paid"),"Good Loan","Bad Loan")</f>
        <v>Good Loan</v>
      </c>
      <c r="L10539" s="1" t="s">
        <v>39</v>
      </c>
      <c r="M10539" s="2">
        <v>44299</v>
      </c>
      <c r="N10539">
        <v>667198</v>
      </c>
      <c r="O10539" s="1" t="s">
        <v>5772</v>
      </c>
      <c r="P10539" s="1" t="s">
        <v>100</v>
      </c>
      <c r="Q10539" s="1" t="s">
        <v>41</v>
      </c>
      <c r="R10539" s="1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25">
      <c r="A10540">
        <v>779039</v>
      </c>
      <c r="B10540" s="1" t="s">
        <v>158</v>
      </c>
      <c r="C10540" s="1" t="s">
        <v>25</v>
      </c>
      <c r="D10540" s="1" t="s">
        <v>109</v>
      </c>
      <c r="E10540" s="1" t="s">
        <v>88</v>
      </c>
      <c r="F10540" s="1" t="s">
        <v>53</v>
      </c>
      <c r="G10540" s="1" t="s">
        <v>29</v>
      </c>
      <c r="H10540" s="2">
        <v>44358</v>
      </c>
      <c r="I10540" s="2">
        <v>44332</v>
      </c>
      <c r="J10540" s="2">
        <v>44361</v>
      </c>
      <c r="K10540" s="2" t="str">
        <f>IF(OR(financial_loan[[#This Row],[loan_status]]="Current", financial_loan[[#This Row],[loan_status]]="Fully Paid"),"Good Loan","Bad Loan")</f>
        <v>Good Loan</v>
      </c>
      <c r="L10540" s="1" t="s">
        <v>39</v>
      </c>
      <c r="M10540" s="2">
        <v>44391</v>
      </c>
      <c r="N10540">
        <v>981699</v>
      </c>
      <c r="O10540" s="1" t="s">
        <v>5772</v>
      </c>
      <c r="P10540" s="1" t="s">
        <v>100</v>
      </c>
      <c r="Q10540" s="1" t="s">
        <v>41</v>
      </c>
      <c r="R10540" s="1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25">
      <c r="A10541">
        <v>623559</v>
      </c>
      <c r="B10541" s="1" t="s">
        <v>35</v>
      </c>
      <c r="C10541" s="1" t="s">
        <v>25</v>
      </c>
      <c r="D10541" s="1" t="s">
        <v>109</v>
      </c>
      <c r="E10541" s="1" t="s">
        <v>9084</v>
      </c>
      <c r="F10541" s="1" t="s">
        <v>53</v>
      </c>
      <c r="G10541" s="1" t="s">
        <v>29</v>
      </c>
      <c r="H10541" s="2">
        <v>44540</v>
      </c>
      <c r="I10541" s="2">
        <v>44301</v>
      </c>
      <c r="J10541" s="2">
        <v>44299</v>
      </c>
      <c r="K10541" s="2" t="str">
        <f>IF(OR(financial_loan[[#This Row],[loan_status]]="Current", financial_loan[[#This Row],[loan_status]]="Fully Paid"),"Good Loan","Bad Loan")</f>
        <v>Good Loan</v>
      </c>
      <c r="L10541" s="1" t="s">
        <v>39</v>
      </c>
      <c r="M10541" s="2">
        <v>44329</v>
      </c>
      <c r="N10541">
        <v>789653</v>
      </c>
      <c r="O10541" s="1" t="s">
        <v>5772</v>
      </c>
      <c r="P10541" s="1" t="s">
        <v>100</v>
      </c>
      <c r="Q10541" s="1" t="s">
        <v>41</v>
      </c>
      <c r="R10541" s="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25">
      <c r="A10542">
        <v>539768</v>
      </c>
      <c r="B10542" s="1" t="s">
        <v>107</v>
      </c>
      <c r="C10542" s="1" t="s">
        <v>25</v>
      </c>
      <c r="D10542" s="1" t="s">
        <v>109</v>
      </c>
      <c r="E10542" s="1" t="s">
        <v>9085</v>
      </c>
      <c r="F10542" s="1" t="s">
        <v>53</v>
      </c>
      <c r="G10542" s="1" t="s">
        <v>29</v>
      </c>
      <c r="H10542" s="2">
        <v>44387</v>
      </c>
      <c r="I10542" s="2">
        <v>44211</v>
      </c>
      <c r="J10542" s="2">
        <v>44240</v>
      </c>
      <c r="K10542" s="2" t="str">
        <f>IF(OR(financial_loan[[#This Row],[loan_status]]="Current", financial_loan[[#This Row],[loan_status]]="Fully Paid"),"Good Loan","Bad Loan")</f>
        <v>Good Loan</v>
      </c>
      <c r="L10542" s="1" t="s">
        <v>39</v>
      </c>
      <c r="M10542" s="2">
        <v>44268</v>
      </c>
      <c r="N10542">
        <v>696948</v>
      </c>
      <c r="O10542" s="1" t="s">
        <v>5772</v>
      </c>
      <c r="P10542" s="1" t="s">
        <v>64</v>
      </c>
      <c r="Q10542" s="1" t="s">
        <v>41</v>
      </c>
      <c r="R10542" s="1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25">
      <c r="A10543">
        <v>825683</v>
      </c>
      <c r="B10543" s="1" t="s">
        <v>35</v>
      </c>
      <c r="C10543" s="1" t="s">
        <v>25</v>
      </c>
      <c r="D10543" s="1" t="s">
        <v>109</v>
      </c>
      <c r="E10543" s="1" t="s">
        <v>9086</v>
      </c>
      <c r="F10543" s="1" t="s">
        <v>53</v>
      </c>
      <c r="G10543" s="1" t="s">
        <v>29</v>
      </c>
      <c r="H10543" s="2">
        <v>44419</v>
      </c>
      <c r="I10543" s="2">
        <v>44271</v>
      </c>
      <c r="J10543" s="2">
        <v>44209</v>
      </c>
      <c r="K10543" s="2" t="str">
        <f>IF(OR(financial_loan[[#This Row],[loan_status]]="Current", financial_loan[[#This Row],[loan_status]]="Fully Paid"),"Good Loan","Bad Loan")</f>
        <v>Good Loan</v>
      </c>
      <c r="L10543" s="1" t="s">
        <v>39</v>
      </c>
      <c r="M10543" s="2">
        <v>44240</v>
      </c>
      <c r="N10543">
        <v>1034494</v>
      </c>
      <c r="O10543" s="1" t="s">
        <v>5772</v>
      </c>
      <c r="P10543" s="1" t="s">
        <v>64</v>
      </c>
      <c r="Q10543" s="1" t="s">
        <v>41</v>
      </c>
      <c r="R10543" s="1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25">
      <c r="A10544">
        <v>546490</v>
      </c>
      <c r="B10544" s="1" t="s">
        <v>79</v>
      </c>
      <c r="C10544" s="1" t="s">
        <v>25</v>
      </c>
      <c r="D10544" s="1" t="s">
        <v>109</v>
      </c>
      <c r="E10544" s="1" t="s">
        <v>9087</v>
      </c>
      <c r="F10544" s="1" t="s">
        <v>53</v>
      </c>
      <c r="G10544" s="1" t="s">
        <v>29</v>
      </c>
      <c r="H10544" s="2">
        <v>44387</v>
      </c>
      <c r="I10544" s="2">
        <v>44390</v>
      </c>
      <c r="J10544" s="2">
        <v>44421</v>
      </c>
      <c r="K10544" s="2" t="str">
        <f>IF(OR(financial_loan[[#This Row],[loan_status]]="Current", financial_loan[[#This Row],[loan_status]]="Fully Paid"),"Good Loan","Bad Loan")</f>
        <v>Good Loan</v>
      </c>
      <c r="L10544" s="1" t="s">
        <v>39</v>
      </c>
      <c r="M10544" s="2">
        <v>44452</v>
      </c>
      <c r="N10544">
        <v>704705</v>
      </c>
      <c r="O10544" s="1" t="s">
        <v>5772</v>
      </c>
      <c r="P10544" s="1" t="s">
        <v>64</v>
      </c>
      <c r="Q10544" s="1" t="s">
        <v>41</v>
      </c>
      <c r="R10544" s="1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25">
      <c r="A10545">
        <v>793388</v>
      </c>
      <c r="B10545" s="1" t="s">
        <v>84</v>
      </c>
      <c r="C10545" s="1" t="s">
        <v>25</v>
      </c>
      <c r="D10545" s="1" t="s">
        <v>109</v>
      </c>
      <c r="E10545" s="1" t="s">
        <v>9088</v>
      </c>
      <c r="F10545" s="1" t="s">
        <v>53</v>
      </c>
      <c r="G10545" s="1" t="s">
        <v>29</v>
      </c>
      <c r="H10545" s="2">
        <v>44358</v>
      </c>
      <c r="I10545" s="2">
        <v>44391</v>
      </c>
      <c r="J10545" s="2">
        <v>44391</v>
      </c>
      <c r="K10545" s="2" t="str">
        <f>IF(OR(financial_loan[[#This Row],[loan_status]]="Current", financial_loan[[#This Row],[loan_status]]="Fully Paid"),"Good Loan","Bad Loan")</f>
        <v>Good Loan</v>
      </c>
      <c r="L10545" s="1" t="s">
        <v>39</v>
      </c>
      <c r="M10545" s="2">
        <v>44422</v>
      </c>
      <c r="N10545">
        <v>997898</v>
      </c>
      <c r="O10545" s="1" t="s">
        <v>5772</v>
      </c>
      <c r="P10545" s="1" t="s">
        <v>64</v>
      </c>
      <c r="Q10545" s="1" t="s">
        <v>41</v>
      </c>
      <c r="R10545" s="1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25">
      <c r="A10546">
        <v>385561</v>
      </c>
      <c r="B10546" s="1" t="s">
        <v>35</v>
      </c>
      <c r="C10546" s="1" t="s">
        <v>25</v>
      </c>
      <c r="D10546" s="1" t="s">
        <v>109</v>
      </c>
      <c r="E10546" s="1" t="s">
        <v>9089</v>
      </c>
      <c r="F10546" s="1" t="s">
        <v>53</v>
      </c>
      <c r="G10546" s="1" t="s">
        <v>29</v>
      </c>
      <c r="H10546" s="2">
        <v>44264</v>
      </c>
      <c r="I10546" s="2">
        <v>44483</v>
      </c>
      <c r="J10546" s="2">
        <v>44298</v>
      </c>
      <c r="K10546" s="2" t="str">
        <f>IF(OR(financial_loan[[#This Row],[loan_status]]="Current", financial_loan[[#This Row],[loan_status]]="Fully Paid"),"Good Loan","Bad Loan")</f>
        <v>Good Loan</v>
      </c>
      <c r="L10546" s="1" t="s">
        <v>39</v>
      </c>
      <c r="M10546" s="2">
        <v>44328</v>
      </c>
      <c r="N10546">
        <v>361892</v>
      </c>
      <c r="O10546" s="1" t="s">
        <v>5772</v>
      </c>
      <c r="P10546" s="1" t="s">
        <v>64</v>
      </c>
      <c r="Q10546" s="1" t="s">
        <v>41</v>
      </c>
      <c r="R10546" s="1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25">
      <c r="A10547">
        <v>703755</v>
      </c>
      <c r="B10547" s="1" t="s">
        <v>35</v>
      </c>
      <c r="C10547" s="1" t="s">
        <v>25</v>
      </c>
      <c r="D10547" s="1" t="s">
        <v>109</v>
      </c>
      <c r="E10547" s="1" t="s">
        <v>9090</v>
      </c>
      <c r="F10547" s="1" t="s">
        <v>53</v>
      </c>
      <c r="G10547" s="1" t="s">
        <v>29</v>
      </c>
      <c r="H10547" s="2">
        <v>44266</v>
      </c>
      <c r="I10547" s="2">
        <v>44512</v>
      </c>
      <c r="J10547" s="2">
        <v>44512</v>
      </c>
      <c r="K10547" s="2" t="str">
        <f>IF(OR(financial_loan[[#This Row],[loan_status]]="Current", financial_loan[[#This Row],[loan_status]]="Fully Paid"),"Good Loan","Bad Loan")</f>
        <v>Good Loan</v>
      </c>
      <c r="L10547" s="1" t="s">
        <v>39</v>
      </c>
      <c r="M10547" s="2">
        <v>44542</v>
      </c>
      <c r="N10547">
        <v>895776</v>
      </c>
      <c r="O10547" s="1" t="s">
        <v>5772</v>
      </c>
      <c r="P10547" s="1" t="s">
        <v>64</v>
      </c>
      <c r="Q10547" s="1" t="s">
        <v>41</v>
      </c>
      <c r="R10547" s="1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25">
      <c r="A10548">
        <v>542781</v>
      </c>
      <c r="B10548" s="1" t="s">
        <v>84</v>
      </c>
      <c r="C10548" s="1" t="s">
        <v>25</v>
      </c>
      <c r="D10548" s="1" t="s">
        <v>109</v>
      </c>
      <c r="E10548" s="1" t="s">
        <v>9091</v>
      </c>
      <c r="F10548" s="1" t="s">
        <v>53</v>
      </c>
      <c r="G10548" s="1" t="s">
        <v>29</v>
      </c>
      <c r="H10548" s="2">
        <v>44387</v>
      </c>
      <c r="I10548" s="2">
        <v>44269</v>
      </c>
      <c r="J10548" s="2">
        <v>44267</v>
      </c>
      <c r="K10548" s="2" t="str">
        <f>IF(OR(financial_loan[[#This Row],[loan_status]]="Current", financial_loan[[#This Row],[loan_status]]="Fully Paid"),"Good Loan","Bad Loan")</f>
        <v>Good Loan</v>
      </c>
      <c r="L10548" s="1" t="s">
        <v>39</v>
      </c>
      <c r="M10548" s="2">
        <v>44298</v>
      </c>
      <c r="N10548">
        <v>700376</v>
      </c>
      <c r="O10548" s="1" t="s">
        <v>5772</v>
      </c>
      <c r="P10548" s="1" t="s">
        <v>64</v>
      </c>
      <c r="Q10548" s="1" t="s">
        <v>41</v>
      </c>
      <c r="R10548" s="1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25">
      <c r="A10549">
        <v>452052</v>
      </c>
      <c r="B10549" s="1" t="s">
        <v>35</v>
      </c>
      <c r="C10549" s="1" t="s">
        <v>25</v>
      </c>
      <c r="D10549" s="1" t="s">
        <v>109</v>
      </c>
      <c r="E10549" s="1" t="s">
        <v>9092</v>
      </c>
      <c r="F10549" s="1" t="s">
        <v>53</v>
      </c>
      <c r="G10549" s="1" t="s">
        <v>29</v>
      </c>
      <c r="H10549" s="2">
        <v>44478</v>
      </c>
      <c r="I10549" s="2">
        <v>44302</v>
      </c>
      <c r="J10549" s="2">
        <v>44512</v>
      </c>
      <c r="K10549" s="2" t="str">
        <f>IF(OR(financial_loan[[#This Row],[loan_status]]="Current", financial_loan[[#This Row],[loan_status]]="Fully Paid"),"Good Loan","Bad Loan")</f>
        <v>Good Loan</v>
      </c>
      <c r="L10549" s="1" t="s">
        <v>39</v>
      </c>
      <c r="M10549" s="2">
        <v>44542</v>
      </c>
      <c r="N10549">
        <v>557567</v>
      </c>
      <c r="O10549" s="1" t="s">
        <v>5772</v>
      </c>
      <c r="P10549" s="1" t="s">
        <v>67</v>
      </c>
      <c r="Q10549" s="1" t="s">
        <v>41</v>
      </c>
      <c r="R10549" s="1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25">
      <c r="A10550">
        <v>481274</v>
      </c>
      <c r="B10550" s="1" t="s">
        <v>153</v>
      </c>
      <c r="C10550" s="1" t="s">
        <v>25</v>
      </c>
      <c r="D10550" s="1" t="s">
        <v>109</v>
      </c>
      <c r="E10550" s="1" t="s">
        <v>9093</v>
      </c>
      <c r="F10550" s="1" t="s">
        <v>53</v>
      </c>
      <c r="G10550" s="1" t="s">
        <v>29</v>
      </c>
      <c r="H10550" s="2">
        <v>44237</v>
      </c>
      <c r="I10550" s="2">
        <v>44240</v>
      </c>
      <c r="J10550" s="2">
        <v>44240</v>
      </c>
      <c r="K10550" s="2" t="str">
        <f>IF(OR(financial_loan[[#This Row],[loan_status]]="Current", financial_loan[[#This Row],[loan_status]]="Fully Paid"),"Good Loan","Bad Loan")</f>
        <v>Good Loan</v>
      </c>
      <c r="L10550" s="1" t="s">
        <v>39</v>
      </c>
      <c r="M10550" s="2">
        <v>44268</v>
      </c>
      <c r="N10550">
        <v>612071</v>
      </c>
      <c r="O10550" s="1" t="s">
        <v>5772</v>
      </c>
      <c r="P10550" s="1" t="s">
        <v>67</v>
      </c>
      <c r="Q10550" s="1" t="s">
        <v>41</v>
      </c>
      <c r="R10550" s="1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25">
      <c r="A10551">
        <v>494765</v>
      </c>
      <c r="B10551" s="1" t="s">
        <v>167</v>
      </c>
      <c r="C10551" s="1" t="s">
        <v>25</v>
      </c>
      <c r="D10551" s="1" t="s">
        <v>109</v>
      </c>
      <c r="E10551" s="1" t="s">
        <v>4896</v>
      </c>
      <c r="F10551" s="1" t="s">
        <v>53</v>
      </c>
      <c r="G10551" s="1" t="s">
        <v>29</v>
      </c>
      <c r="H10551" s="2">
        <v>44265</v>
      </c>
      <c r="I10551" s="2">
        <v>44268</v>
      </c>
      <c r="J10551" s="2">
        <v>44299</v>
      </c>
      <c r="K10551" s="2" t="str">
        <f>IF(OR(financial_loan[[#This Row],[loan_status]]="Current", financial_loan[[#This Row],[loan_status]]="Fully Paid"),"Good Loan","Bad Loan")</f>
        <v>Good Loan</v>
      </c>
      <c r="L10551" s="1" t="s">
        <v>39</v>
      </c>
      <c r="M10551" s="2">
        <v>44329</v>
      </c>
      <c r="N10551">
        <v>633572</v>
      </c>
      <c r="O10551" s="1" t="s">
        <v>5772</v>
      </c>
      <c r="P10551" s="1" t="s">
        <v>67</v>
      </c>
      <c r="Q10551" s="1" t="s">
        <v>41</v>
      </c>
      <c r="R10551" s="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25">
      <c r="A10552">
        <v>475468</v>
      </c>
      <c r="B10552" s="1" t="s">
        <v>35</v>
      </c>
      <c r="C10552" s="1" t="s">
        <v>25</v>
      </c>
      <c r="D10552" s="1" t="s">
        <v>109</v>
      </c>
      <c r="E10552" s="1" t="s">
        <v>9094</v>
      </c>
      <c r="F10552" s="1" t="s">
        <v>53</v>
      </c>
      <c r="G10552" s="1" t="s">
        <v>29</v>
      </c>
      <c r="H10552" s="2">
        <v>44206</v>
      </c>
      <c r="I10552" s="2">
        <v>44207</v>
      </c>
      <c r="J10552" s="2">
        <v>44449</v>
      </c>
      <c r="K10552" s="2" t="str">
        <f>IF(OR(financial_loan[[#This Row],[loan_status]]="Current", financial_loan[[#This Row],[loan_status]]="Fully Paid"),"Good Loan","Bad Loan")</f>
        <v>Good Loan</v>
      </c>
      <c r="L10552" s="1" t="s">
        <v>39</v>
      </c>
      <c r="M10552" s="2">
        <v>44479</v>
      </c>
      <c r="N10552">
        <v>601904</v>
      </c>
      <c r="O10552" s="1" t="s">
        <v>5772</v>
      </c>
      <c r="P10552" s="1" t="s">
        <v>67</v>
      </c>
      <c r="Q10552" s="1" t="s">
        <v>41</v>
      </c>
      <c r="R10552" s="1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25">
      <c r="A10553">
        <v>676097</v>
      </c>
      <c r="B10553" s="1" t="s">
        <v>35</v>
      </c>
      <c r="C10553" s="1" t="s">
        <v>25</v>
      </c>
      <c r="D10553" s="1" t="s">
        <v>109</v>
      </c>
      <c r="E10553" s="1" t="s">
        <v>9095</v>
      </c>
      <c r="F10553" s="1" t="s">
        <v>53</v>
      </c>
      <c r="G10553" s="1" t="s">
        <v>29</v>
      </c>
      <c r="H10553" s="2">
        <v>44266</v>
      </c>
      <c r="I10553" s="2">
        <v>44269</v>
      </c>
      <c r="J10553" s="2">
        <v>44269</v>
      </c>
      <c r="K10553" s="2" t="str">
        <f>IF(OR(financial_loan[[#This Row],[loan_status]]="Current", financial_loan[[#This Row],[loan_status]]="Fully Paid"),"Good Loan","Bad Loan")</f>
        <v>Good Loan</v>
      </c>
      <c r="L10553" s="1" t="s">
        <v>39</v>
      </c>
      <c r="M10553" s="2">
        <v>44300</v>
      </c>
      <c r="N10553">
        <v>864035</v>
      </c>
      <c r="O10553" s="1" t="s">
        <v>5772</v>
      </c>
      <c r="P10553" s="1" t="s">
        <v>67</v>
      </c>
      <c r="Q10553" s="1" t="s">
        <v>41</v>
      </c>
      <c r="R10553" s="1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25">
      <c r="A10554">
        <v>521112</v>
      </c>
      <c r="B10554" s="1" t="s">
        <v>46</v>
      </c>
      <c r="C10554" s="1" t="s">
        <v>25</v>
      </c>
      <c r="D10554" s="1" t="s">
        <v>109</v>
      </c>
      <c r="E10554" s="1" t="s">
        <v>9096</v>
      </c>
      <c r="F10554" s="1" t="s">
        <v>53</v>
      </c>
      <c r="G10554" s="1" t="s">
        <v>29</v>
      </c>
      <c r="H10554" s="2">
        <v>44387</v>
      </c>
      <c r="I10554" s="2">
        <v>44332</v>
      </c>
      <c r="J10554" s="2">
        <v>44240</v>
      </c>
      <c r="K10554" s="2" t="str">
        <f>IF(OR(financial_loan[[#This Row],[loan_status]]="Current", financial_loan[[#This Row],[loan_status]]="Fully Paid"),"Good Loan","Bad Loan")</f>
        <v>Good Loan</v>
      </c>
      <c r="L10554" s="1" t="s">
        <v>39</v>
      </c>
      <c r="M10554" s="2">
        <v>44268</v>
      </c>
      <c r="N10554">
        <v>673811</v>
      </c>
      <c r="O10554" s="1" t="s">
        <v>5772</v>
      </c>
      <c r="P10554" s="1" t="s">
        <v>67</v>
      </c>
      <c r="Q10554" s="1" t="s">
        <v>41</v>
      </c>
      <c r="R10554" s="1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25">
      <c r="A10555">
        <v>620738</v>
      </c>
      <c r="B10555" s="1" t="s">
        <v>35</v>
      </c>
      <c r="C10555" s="1" t="s">
        <v>25</v>
      </c>
      <c r="D10555" s="1" t="s">
        <v>109</v>
      </c>
      <c r="E10555" s="1" t="s">
        <v>9097</v>
      </c>
      <c r="F10555" s="1" t="s">
        <v>53</v>
      </c>
      <c r="G10555" s="1" t="s">
        <v>29</v>
      </c>
      <c r="H10555" s="2">
        <v>44510</v>
      </c>
      <c r="I10555" s="2">
        <v>44512</v>
      </c>
      <c r="J10555" s="2">
        <v>44512</v>
      </c>
      <c r="K10555" s="2" t="str">
        <f>IF(OR(financial_loan[[#This Row],[loan_status]]="Current", financial_loan[[#This Row],[loan_status]]="Fully Paid"),"Good Loan","Bad Loan")</f>
        <v>Good Loan</v>
      </c>
      <c r="L10555" s="1" t="s">
        <v>39</v>
      </c>
      <c r="M10555" s="2">
        <v>44542</v>
      </c>
      <c r="N10555">
        <v>795561</v>
      </c>
      <c r="O10555" s="1" t="s">
        <v>5772</v>
      </c>
      <c r="P10555" s="1" t="s">
        <v>67</v>
      </c>
      <c r="Q10555" s="1" t="s">
        <v>41</v>
      </c>
      <c r="R10555" s="1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25">
      <c r="A10556">
        <v>788061</v>
      </c>
      <c r="B10556" s="1" t="s">
        <v>65</v>
      </c>
      <c r="C10556" s="1" t="s">
        <v>25</v>
      </c>
      <c r="D10556" s="1" t="s">
        <v>109</v>
      </c>
      <c r="E10556" s="1" t="s">
        <v>9098</v>
      </c>
      <c r="F10556" s="1" t="s">
        <v>53</v>
      </c>
      <c r="G10556" s="1" t="s">
        <v>29</v>
      </c>
      <c r="H10556" s="2">
        <v>44358</v>
      </c>
      <c r="I10556" s="2">
        <v>44484</v>
      </c>
      <c r="J10556" s="2">
        <v>44298</v>
      </c>
      <c r="K10556" s="2" t="str">
        <f>IF(OR(financial_loan[[#This Row],[loan_status]]="Current", financial_loan[[#This Row],[loan_status]]="Fully Paid"),"Good Loan","Bad Loan")</f>
        <v>Good Loan</v>
      </c>
      <c r="L10556" s="1" t="s">
        <v>39</v>
      </c>
      <c r="M10556" s="2">
        <v>44328</v>
      </c>
      <c r="N10556">
        <v>991689</v>
      </c>
      <c r="O10556" s="1" t="s">
        <v>5772</v>
      </c>
      <c r="P10556" s="1" t="s">
        <v>67</v>
      </c>
      <c r="Q10556" s="1" t="s">
        <v>41</v>
      </c>
      <c r="R10556" s="1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25">
      <c r="A10557">
        <v>827559</v>
      </c>
      <c r="B10557" s="1" t="s">
        <v>35</v>
      </c>
      <c r="C10557" s="1" t="s">
        <v>25</v>
      </c>
      <c r="D10557" s="1" t="s">
        <v>109</v>
      </c>
      <c r="E10557" s="1" t="s">
        <v>2688</v>
      </c>
      <c r="F10557" s="1" t="s">
        <v>53</v>
      </c>
      <c r="G10557" s="1" t="s">
        <v>29</v>
      </c>
      <c r="H10557" s="2">
        <v>44419</v>
      </c>
      <c r="I10557" s="2">
        <v>44301</v>
      </c>
      <c r="J10557" s="2">
        <v>44422</v>
      </c>
      <c r="K10557" s="2" t="str">
        <f>IF(OR(financial_loan[[#This Row],[loan_status]]="Current", financial_loan[[#This Row],[loan_status]]="Fully Paid"),"Good Loan","Bad Loan")</f>
        <v>Good Loan</v>
      </c>
      <c r="L10557" s="1" t="s">
        <v>39</v>
      </c>
      <c r="M10557" s="2">
        <v>44453</v>
      </c>
      <c r="N10557">
        <v>1036520</v>
      </c>
      <c r="O10557" s="1" t="s">
        <v>5772</v>
      </c>
      <c r="P10557" s="1" t="s">
        <v>67</v>
      </c>
      <c r="Q10557" s="1" t="s">
        <v>41</v>
      </c>
      <c r="R10557" s="1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25">
      <c r="A10558">
        <v>540610</v>
      </c>
      <c r="B10558" s="1" t="s">
        <v>130</v>
      </c>
      <c r="C10558" s="1" t="s">
        <v>25</v>
      </c>
      <c r="D10558" s="1" t="s">
        <v>109</v>
      </c>
      <c r="E10558" s="1" t="s">
        <v>3107</v>
      </c>
      <c r="F10558" s="1" t="s">
        <v>53</v>
      </c>
      <c r="G10558" s="1" t="s">
        <v>29</v>
      </c>
      <c r="H10558" s="2">
        <v>44387</v>
      </c>
      <c r="I10558" s="2">
        <v>44332</v>
      </c>
      <c r="J10558" s="2">
        <v>44390</v>
      </c>
      <c r="K10558" s="2" t="str">
        <f>IF(OR(financial_loan[[#This Row],[loan_status]]="Current", financial_loan[[#This Row],[loan_status]]="Fully Paid"),"Good Loan","Bad Loan")</f>
        <v>Good Loan</v>
      </c>
      <c r="L10558" s="1" t="s">
        <v>39</v>
      </c>
      <c r="M10558" s="2">
        <v>44421</v>
      </c>
      <c r="N10558">
        <v>697936</v>
      </c>
      <c r="O10558" s="1" t="s">
        <v>5772</v>
      </c>
      <c r="P10558" s="1" t="s">
        <v>67</v>
      </c>
      <c r="Q10558" s="1" t="s">
        <v>41</v>
      </c>
      <c r="R10558" s="1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25">
      <c r="A10559">
        <v>529488</v>
      </c>
      <c r="B10559" s="1" t="s">
        <v>144</v>
      </c>
      <c r="C10559" s="1" t="s">
        <v>25</v>
      </c>
      <c r="D10559" s="1" t="s">
        <v>109</v>
      </c>
      <c r="E10559" s="1" t="s">
        <v>5406</v>
      </c>
      <c r="F10559" s="1" t="s">
        <v>53</v>
      </c>
      <c r="G10559" s="1" t="s">
        <v>29</v>
      </c>
      <c r="H10559" s="2">
        <v>44357</v>
      </c>
      <c r="I10559" s="2">
        <v>44302</v>
      </c>
      <c r="J10559" s="2">
        <v>44390</v>
      </c>
      <c r="K10559" s="2" t="str">
        <f>IF(OR(financial_loan[[#This Row],[loan_status]]="Current", financial_loan[[#This Row],[loan_status]]="Fully Paid"),"Good Loan","Bad Loan")</f>
        <v>Good Loan</v>
      </c>
      <c r="L10559" s="1" t="s">
        <v>39</v>
      </c>
      <c r="M10559" s="2">
        <v>44421</v>
      </c>
      <c r="N10559">
        <v>684724</v>
      </c>
      <c r="O10559" s="1" t="s">
        <v>5772</v>
      </c>
      <c r="P10559" s="1" t="s">
        <v>67</v>
      </c>
      <c r="Q10559" s="1" t="s">
        <v>41</v>
      </c>
      <c r="R10559" s="1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25">
      <c r="A10560">
        <v>763737</v>
      </c>
      <c r="B10560" s="1" t="s">
        <v>167</v>
      </c>
      <c r="C10560" s="1" t="s">
        <v>25</v>
      </c>
      <c r="D10560" s="1" t="s">
        <v>56</v>
      </c>
      <c r="E10560" s="1" t="s">
        <v>9099</v>
      </c>
      <c r="F10560" s="1" t="s">
        <v>53</v>
      </c>
      <c r="G10560" s="1" t="s">
        <v>29</v>
      </c>
      <c r="H10560" s="2">
        <v>44327</v>
      </c>
      <c r="I10560" s="2">
        <v>44330</v>
      </c>
      <c r="J10560" s="2">
        <v>44330</v>
      </c>
      <c r="K10560" s="2" t="str">
        <f>IF(OR(financial_loan[[#This Row],[loan_status]]="Current", financial_loan[[#This Row],[loan_status]]="Fully Paid"),"Good Loan","Bad Loan")</f>
        <v>Good Loan</v>
      </c>
      <c r="L10560" s="1" t="s">
        <v>39</v>
      </c>
      <c r="M10560" s="2">
        <v>44361</v>
      </c>
      <c r="N10560">
        <v>964387</v>
      </c>
      <c r="O10560" s="1" t="s">
        <v>5772</v>
      </c>
      <c r="P10560" s="1" t="s">
        <v>94</v>
      </c>
      <c r="Q10560" s="1" t="s">
        <v>41</v>
      </c>
      <c r="R10560" s="1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25">
      <c r="A10561">
        <v>995236</v>
      </c>
      <c r="B10561" s="1" t="s">
        <v>193</v>
      </c>
      <c r="C10561" s="1" t="s">
        <v>25</v>
      </c>
      <c r="D10561" s="1" t="s">
        <v>56</v>
      </c>
      <c r="E10561" s="1" t="s">
        <v>9100</v>
      </c>
      <c r="F10561" s="1" t="s">
        <v>53</v>
      </c>
      <c r="G10561" s="1" t="s">
        <v>29</v>
      </c>
      <c r="H10561" s="2">
        <v>44511</v>
      </c>
      <c r="I10561" s="2">
        <v>44362</v>
      </c>
      <c r="J10561" s="2">
        <v>44422</v>
      </c>
      <c r="K10561" s="2" t="str">
        <f>IF(OR(financial_loan[[#This Row],[loan_status]]="Current", financial_loan[[#This Row],[loan_status]]="Fully Paid"),"Good Loan","Bad Loan")</f>
        <v>Good Loan</v>
      </c>
      <c r="L10561" s="1" t="s">
        <v>39</v>
      </c>
      <c r="M10561" s="2">
        <v>44453</v>
      </c>
      <c r="N10561">
        <v>1220005</v>
      </c>
      <c r="O10561" s="1" t="s">
        <v>5772</v>
      </c>
      <c r="P10561" s="1" t="s">
        <v>94</v>
      </c>
      <c r="Q10561" s="1" t="s">
        <v>41</v>
      </c>
      <c r="R10561" s="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25">
      <c r="A10562">
        <v>417627</v>
      </c>
      <c r="B10562" s="1" t="s">
        <v>84</v>
      </c>
      <c r="C10562" s="1" t="s">
        <v>25</v>
      </c>
      <c r="D10562" s="1" t="s">
        <v>56</v>
      </c>
      <c r="E10562" s="1" t="s">
        <v>2707</v>
      </c>
      <c r="F10562" s="1" t="s">
        <v>53</v>
      </c>
      <c r="G10562" s="1" t="s">
        <v>29</v>
      </c>
      <c r="H10562" s="2">
        <v>44356</v>
      </c>
      <c r="I10562" s="2">
        <v>44484</v>
      </c>
      <c r="J10562" s="2">
        <v>44389</v>
      </c>
      <c r="K10562" s="2" t="str">
        <f>IF(OR(financial_loan[[#This Row],[loan_status]]="Current", financial_loan[[#This Row],[loan_status]]="Fully Paid"),"Good Loan","Bad Loan")</f>
        <v>Good Loan</v>
      </c>
      <c r="L10562" s="1" t="s">
        <v>39</v>
      </c>
      <c r="M10562" s="2">
        <v>44420</v>
      </c>
      <c r="N10562">
        <v>487035</v>
      </c>
      <c r="O10562" s="1" t="s">
        <v>5772</v>
      </c>
      <c r="P10562" s="1" t="s">
        <v>94</v>
      </c>
      <c r="Q10562" s="1" t="s">
        <v>41</v>
      </c>
      <c r="R10562" s="1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25">
      <c r="A10563">
        <v>591157</v>
      </c>
      <c r="B10563" s="1" t="s">
        <v>130</v>
      </c>
      <c r="C10563" s="1" t="s">
        <v>25</v>
      </c>
      <c r="D10563" s="1" t="s">
        <v>56</v>
      </c>
      <c r="E10563" s="1" t="s">
        <v>9101</v>
      </c>
      <c r="F10563" s="1" t="s">
        <v>53</v>
      </c>
      <c r="G10563" s="1" t="s">
        <v>29</v>
      </c>
      <c r="H10563" s="2">
        <v>44479</v>
      </c>
      <c r="I10563" s="2">
        <v>44332</v>
      </c>
      <c r="J10563" s="2">
        <v>44482</v>
      </c>
      <c r="K10563" s="2" t="str">
        <f>IF(OR(financial_loan[[#This Row],[loan_status]]="Current", financial_loan[[#This Row],[loan_status]]="Fully Paid"),"Good Loan","Bad Loan")</f>
        <v>Good Loan</v>
      </c>
      <c r="L10563" s="1" t="s">
        <v>39</v>
      </c>
      <c r="M10563" s="2">
        <v>44513</v>
      </c>
      <c r="N10563">
        <v>759296</v>
      </c>
      <c r="O10563" s="1" t="s">
        <v>5772</v>
      </c>
      <c r="P10563" s="1" t="s">
        <v>94</v>
      </c>
      <c r="Q10563" s="1" t="s">
        <v>41</v>
      </c>
      <c r="R10563" s="1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25">
      <c r="A10564">
        <v>1057350</v>
      </c>
      <c r="B10564" s="1" t="s">
        <v>87</v>
      </c>
      <c r="C10564" s="1" t="s">
        <v>25</v>
      </c>
      <c r="D10564" s="1" t="s">
        <v>56</v>
      </c>
      <c r="E10564" s="1" t="s">
        <v>9102</v>
      </c>
      <c r="F10564" s="1" t="s">
        <v>53</v>
      </c>
      <c r="G10564" s="1" t="s">
        <v>29</v>
      </c>
      <c r="H10564" s="2">
        <v>44541</v>
      </c>
      <c r="I10564" s="2">
        <v>44332</v>
      </c>
      <c r="J10564" s="2">
        <v>44360</v>
      </c>
      <c r="K10564" s="2" t="str">
        <f>IF(OR(financial_loan[[#This Row],[loan_status]]="Current", financial_loan[[#This Row],[loan_status]]="Fully Paid"),"Good Loan","Bad Loan")</f>
        <v>Good Loan</v>
      </c>
      <c r="L10564" s="1" t="s">
        <v>39</v>
      </c>
      <c r="M10564" s="2">
        <v>44390</v>
      </c>
      <c r="N10564">
        <v>1289313</v>
      </c>
      <c r="O10564" s="1" t="s">
        <v>5772</v>
      </c>
      <c r="P10564" s="1" t="s">
        <v>100</v>
      </c>
      <c r="Q10564" s="1" t="s">
        <v>41</v>
      </c>
      <c r="R10564" s="1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25">
      <c r="A10565">
        <v>674652</v>
      </c>
      <c r="B10565" s="1" t="s">
        <v>124</v>
      </c>
      <c r="C10565" s="1" t="s">
        <v>25</v>
      </c>
      <c r="D10565" s="1" t="s">
        <v>56</v>
      </c>
      <c r="E10565" s="1" t="s">
        <v>9103</v>
      </c>
      <c r="F10565" s="1" t="s">
        <v>53</v>
      </c>
      <c r="G10565" s="1" t="s">
        <v>29</v>
      </c>
      <c r="H10565" s="2">
        <v>44238</v>
      </c>
      <c r="I10565" s="2">
        <v>44239</v>
      </c>
      <c r="J10565" s="2">
        <v>44208</v>
      </c>
      <c r="K10565" s="2" t="str">
        <f>IF(OR(financial_loan[[#This Row],[loan_status]]="Current", financial_loan[[#This Row],[loan_status]]="Fully Paid"),"Good Loan","Bad Loan")</f>
        <v>Good Loan</v>
      </c>
      <c r="L10565" s="1" t="s">
        <v>39</v>
      </c>
      <c r="M10565" s="2">
        <v>44239</v>
      </c>
      <c r="N10565">
        <v>862295</v>
      </c>
      <c r="O10565" s="1" t="s">
        <v>5772</v>
      </c>
      <c r="P10565" s="1" t="s">
        <v>100</v>
      </c>
      <c r="Q10565" s="1" t="s">
        <v>41</v>
      </c>
      <c r="R10565" s="1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25">
      <c r="A10566">
        <v>1010646</v>
      </c>
      <c r="B10566" s="1" t="s">
        <v>148</v>
      </c>
      <c r="C10566" s="1" t="s">
        <v>25</v>
      </c>
      <c r="D10566" s="1" t="s">
        <v>56</v>
      </c>
      <c r="E10566" s="1" t="s">
        <v>9104</v>
      </c>
      <c r="F10566" s="1" t="s">
        <v>53</v>
      </c>
      <c r="G10566" s="1" t="s">
        <v>29</v>
      </c>
      <c r="H10566" s="2">
        <v>44511</v>
      </c>
      <c r="I10566" s="2">
        <v>44332</v>
      </c>
      <c r="J10566" s="2">
        <v>44328</v>
      </c>
      <c r="K10566" s="2" t="str">
        <f>IF(OR(financial_loan[[#This Row],[loan_status]]="Current", financial_loan[[#This Row],[loan_status]]="Fully Paid"),"Good Loan","Bad Loan")</f>
        <v>Good Loan</v>
      </c>
      <c r="L10566" s="1" t="s">
        <v>39</v>
      </c>
      <c r="M10566" s="2">
        <v>44359</v>
      </c>
      <c r="N10566">
        <v>1237470</v>
      </c>
      <c r="O10566" s="1" t="s">
        <v>5772</v>
      </c>
      <c r="P10566" s="1" t="s">
        <v>100</v>
      </c>
      <c r="Q10566" s="1" t="s">
        <v>41</v>
      </c>
      <c r="R10566" s="1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25">
      <c r="A10567">
        <v>748719</v>
      </c>
      <c r="B10567" s="1" t="s">
        <v>158</v>
      </c>
      <c r="C10567" s="1" t="s">
        <v>25</v>
      </c>
      <c r="D10567" s="1" t="s">
        <v>56</v>
      </c>
      <c r="E10567" s="1" t="s">
        <v>9105</v>
      </c>
      <c r="F10567" s="1" t="s">
        <v>53</v>
      </c>
      <c r="G10567" s="1" t="s">
        <v>29</v>
      </c>
      <c r="H10567" s="2">
        <v>44327</v>
      </c>
      <c r="I10567" s="2">
        <v>44330</v>
      </c>
      <c r="J10567" s="2">
        <v>44330</v>
      </c>
      <c r="K10567" s="2" t="str">
        <f>IF(OR(financial_loan[[#This Row],[loan_status]]="Current", financial_loan[[#This Row],[loan_status]]="Fully Paid"),"Good Loan","Bad Loan")</f>
        <v>Good Loan</v>
      </c>
      <c r="L10567" s="1" t="s">
        <v>39</v>
      </c>
      <c r="M10567" s="2">
        <v>44361</v>
      </c>
      <c r="N10567">
        <v>947833</v>
      </c>
      <c r="O10567" s="1" t="s">
        <v>5772</v>
      </c>
      <c r="P10567" s="1" t="s">
        <v>100</v>
      </c>
      <c r="Q10567" s="1" t="s">
        <v>41</v>
      </c>
      <c r="R10567" s="1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25">
      <c r="A10568">
        <v>599847</v>
      </c>
      <c r="B10568" s="1" t="s">
        <v>158</v>
      </c>
      <c r="C10568" s="1" t="s">
        <v>25</v>
      </c>
      <c r="D10568" s="1" t="s">
        <v>56</v>
      </c>
      <c r="E10568" s="1" t="s">
        <v>9106</v>
      </c>
      <c r="F10568" s="1" t="s">
        <v>53</v>
      </c>
      <c r="G10568" s="1" t="s">
        <v>29</v>
      </c>
      <c r="H10568" s="2">
        <v>44479</v>
      </c>
      <c r="I10568" s="2">
        <v>44271</v>
      </c>
      <c r="J10568" s="2">
        <v>44513</v>
      </c>
      <c r="K10568" s="2" t="str">
        <f>IF(OR(financial_loan[[#This Row],[loan_status]]="Current", financial_loan[[#This Row],[loan_status]]="Fully Paid"),"Good Loan","Bad Loan")</f>
        <v>Good Loan</v>
      </c>
      <c r="L10568" s="1" t="s">
        <v>39</v>
      </c>
      <c r="M10568" s="2">
        <v>44543</v>
      </c>
      <c r="N10568">
        <v>769934</v>
      </c>
      <c r="O10568" s="1" t="s">
        <v>5772</v>
      </c>
      <c r="P10568" s="1" t="s">
        <v>100</v>
      </c>
      <c r="Q10568" s="1" t="s">
        <v>41</v>
      </c>
      <c r="R10568" s="1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25">
      <c r="A10569">
        <v>526905</v>
      </c>
      <c r="B10569" s="1" t="s">
        <v>61</v>
      </c>
      <c r="C10569" s="1" t="s">
        <v>25</v>
      </c>
      <c r="D10569" s="1" t="s">
        <v>56</v>
      </c>
      <c r="E10569" s="1" t="s">
        <v>8790</v>
      </c>
      <c r="F10569" s="1" t="s">
        <v>53</v>
      </c>
      <c r="G10569" s="1" t="s">
        <v>29</v>
      </c>
      <c r="H10569" s="2">
        <v>44357</v>
      </c>
      <c r="I10569" s="2">
        <v>44210</v>
      </c>
      <c r="J10569" s="2">
        <v>44360</v>
      </c>
      <c r="K10569" s="2" t="str">
        <f>IF(OR(financial_loan[[#This Row],[loan_status]]="Current", financial_loan[[#This Row],[loan_status]]="Fully Paid"),"Good Loan","Bad Loan")</f>
        <v>Good Loan</v>
      </c>
      <c r="L10569" s="1" t="s">
        <v>39</v>
      </c>
      <c r="M10569" s="2">
        <v>44390</v>
      </c>
      <c r="N10569">
        <v>681592</v>
      </c>
      <c r="O10569" s="1" t="s">
        <v>5772</v>
      </c>
      <c r="P10569" s="1" t="s">
        <v>100</v>
      </c>
      <c r="Q10569" s="1" t="s">
        <v>41</v>
      </c>
      <c r="R10569" s="1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25">
      <c r="A10570">
        <v>508496</v>
      </c>
      <c r="B10570" s="1" t="s">
        <v>144</v>
      </c>
      <c r="C10570" s="1" t="s">
        <v>25</v>
      </c>
      <c r="D10570" s="1" t="s">
        <v>56</v>
      </c>
      <c r="E10570" s="1" t="s">
        <v>9107</v>
      </c>
      <c r="F10570" s="1" t="s">
        <v>53</v>
      </c>
      <c r="G10570" s="1" t="s">
        <v>29</v>
      </c>
      <c r="H10570" s="2">
        <v>44387</v>
      </c>
      <c r="I10570" s="2">
        <v>44302</v>
      </c>
      <c r="J10570" s="2">
        <v>44390</v>
      </c>
      <c r="K10570" s="2" t="str">
        <f>IF(OR(financial_loan[[#This Row],[loan_status]]="Current", financial_loan[[#This Row],[loan_status]]="Fully Paid"),"Good Loan","Bad Loan")</f>
        <v>Good Loan</v>
      </c>
      <c r="L10570" s="1" t="s">
        <v>39</v>
      </c>
      <c r="M10570" s="2">
        <v>44421</v>
      </c>
      <c r="N10570">
        <v>656109</v>
      </c>
      <c r="O10570" s="1" t="s">
        <v>5772</v>
      </c>
      <c r="P10570" s="1" t="s">
        <v>64</v>
      </c>
      <c r="Q10570" s="1" t="s">
        <v>41</v>
      </c>
      <c r="R10570" s="1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25">
      <c r="A10571">
        <v>423935</v>
      </c>
      <c r="B10571" s="1" t="s">
        <v>35</v>
      </c>
      <c r="C10571" s="1" t="s">
        <v>25</v>
      </c>
      <c r="D10571" s="1" t="s">
        <v>56</v>
      </c>
      <c r="E10571" s="1" t="s">
        <v>9108</v>
      </c>
      <c r="F10571" s="1" t="s">
        <v>53</v>
      </c>
      <c r="G10571" s="1" t="s">
        <v>29</v>
      </c>
      <c r="H10571" s="2">
        <v>44386</v>
      </c>
      <c r="I10571" s="2">
        <v>44297</v>
      </c>
      <c r="J10571" s="2">
        <v>44265</v>
      </c>
      <c r="K10571" s="2" t="str">
        <f>IF(OR(financial_loan[[#This Row],[loan_status]]="Current", financial_loan[[#This Row],[loan_status]]="Fully Paid"),"Good Loan","Bad Loan")</f>
        <v>Good Loan</v>
      </c>
      <c r="L10571" s="1" t="s">
        <v>39</v>
      </c>
      <c r="M10571" s="2">
        <v>44296</v>
      </c>
      <c r="N10571">
        <v>499334</v>
      </c>
      <c r="O10571" s="1" t="s">
        <v>5772</v>
      </c>
      <c r="P10571" s="1" t="s">
        <v>64</v>
      </c>
      <c r="Q10571" s="1" t="s">
        <v>41</v>
      </c>
      <c r="R10571" s="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25">
      <c r="A10572">
        <v>398139</v>
      </c>
      <c r="B10572" s="1" t="s">
        <v>130</v>
      </c>
      <c r="C10572" s="1" t="s">
        <v>25</v>
      </c>
      <c r="D10572" s="1" t="s">
        <v>56</v>
      </c>
      <c r="E10572" s="1" t="s">
        <v>9109</v>
      </c>
      <c r="F10572" s="1" t="s">
        <v>53</v>
      </c>
      <c r="G10572" s="1" t="s">
        <v>29</v>
      </c>
      <c r="H10572" s="2">
        <v>44325</v>
      </c>
      <c r="I10572" s="2">
        <v>44360</v>
      </c>
      <c r="J10572" s="2">
        <v>44328</v>
      </c>
      <c r="K10572" s="2" t="str">
        <f>IF(OR(financial_loan[[#This Row],[loan_status]]="Current", financial_loan[[#This Row],[loan_status]]="Fully Paid"),"Good Loan","Bad Loan")</f>
        <v>Good Loan</v>
      </c>
      <c r="L10572" s="1" t="s">
        <v>39</v>
      </c>
      <c r="M10572" s="2">
        <v>44359</v>
      </c>
      <c r="N10572">
        <v>439490</v>
      </c>
      <c r="O10572" s="1" t="s">
        <v>5772</v>
      </c>
      <c r="P10572" s="1" t="s">
        <v>64</v>
      </c>
      <c r="Q10572" s="1" t="s">
        <v>41</v>
      </c>
      <c r="R10572" s="1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25">
      <c r="A10573">
        <v>516836</v>
      </c>
      <c r="B10573" s="1" t="s">
        <v>84</v>
      </c>
      <c r="C10573" s="1" t="s">
        <v>25</v>
      </c>
      <c r="D10573" s="1" t="s">
        <v>56</v>
      </c>
      <c r="E10573" s="1" t="s">
        <v>9110</v>
      </c>
      <c r="F10573" s="1" t="s">
        <v>53</v>
      </c>
      <c r="G10573" s="1" t="s">
        <v>29</v>
      </c>
      <c r="H10573" s="2">
        <v>44326</v>
      </c>
      <c r="I10573" s="2">
        <v>44302</v>
      </c>
      <c r="J10573" s="2">
        <v>44360</v>
      </c>
      <c r="K10573" s="2" t="str">
        <f>IF(OR(financial_loan[[#This Row],[loan_status]]="Current", financial_loan[[#This Row],[loan_status]]="Fully Paid"),"Good Loan","Bad Loan")</f>
        <v>Good Loan</v>
      </c>
      <c r="L10573" s="1" t="s">
        <v>39</v>
      </c>
      <c r="M10573" s="2">
        <v>44390</v>
      </c>
      <c r="N10573">
        <v>667949</v>
      </c>
      <c r="O10573" s="1" t="s">
        <v>5772</v>
      </c>
      <c r="P10573" s="1" t="s">
        <v>64</v>
      </c>
      <c r="Q10573" s="1" t="s">
        <v>41</v>
      </c>
      <c r="R10573" s="1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25">
      <c r="A10574">
        <v>775046</v>
      </c>
      <c r="B10574" s="1" t="s">
        <v>35</v>
      </c>
      <c r="C10574" s="1" t="s">
        <v>25</v>
      </c>
      <c r="D10574" s="1" t="s">
        <v>56</v>
      </c>
      <c r="E10574" s="1" t="s">
        <v>9111</v>
      </c>
      <c r="F10574" s="1" t="s">
        <v>53</v>
      </c>
      <c r="G10574" s="1" t="s">
        <v>29</v>
      </c>
      <c r="H10574" s="2">
        <v>44358</v>
      </c>
      <c r="I10574" s="2">
        <v>44514</v>
      </c>
      <c r="J10574" s="2">
        <v>44300</v>
      </c>
      <c r="K10574" s="2" t="str">
        <f>IF(OR(financial_loan[[#This Row],[loan_status]]="Current", financial_loan[[#This Row],[loan_status]]="Fully Paid"),"Good Loan","Bad Loan")</f>
        <v>Good Loan</v>
      </c>
      <c r="L10574" s="1" t="s">
        <v>39</v>
      </c>
      <c r="M10574" s="2">
        <v>44330</v>
      </c>
      <c r="N10574">
        <v>977270</v>
      </c>
      <c r="O10574" s="1" t="s">
        <v>5772</v>
      </c>
      <c r="P10574" s="1" t="s">
        <v>67</v>
      </c>
      <c r="Q10574" s="1" t="s">
        <v>41</v>
      </c>
      <c r="R10574" s="1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25">
      <c r="A10575">
        <v>366297</v>
      </c>
      <c r="B10575" s="1" t="s">
        <v>35</v>
      </c>
      <c r="C10575" s="1" t="s">
        <v>25</v>
      </c>
      <c r="D10575" s="1" t="s">
        <v>56</v>
      </c>
      <c r="E10575" s="1" t="s">
        <v>9112</v>
      </c>
      <c r="F10575" s="1" t="s">
        <v>53</v>
      </c>
      <c r="G10575" s="1" t="s">
        <v>29</v>
      </c>
      <c r="H10575" s="2">
        <v>44538</v>
      </c>
      <c r="I10575" s="2">
        <v>44332</v>
      </c>
      <c r="J10575" s="2">
        <v>44541</v>
      </c>
      <c r="K10575" s="2" t="str">
        <f>IF(OR(financial_loan[[#This Row],[loan_status]]="Current", financial_loan[[#This Row],[loan_status]]="Fully Paid"),"Good Loan","Bad Loan")</f>
        <v>Good Loan</v>
      </c>
      <c r="L10575" s="1" t="s">
        <v>39</v>
      </c>
      <c r="M10575" s="2">
        <v>44572</v>
      </c>
      <c r="N10575">
        <v>378112</v>
      </c>
      <c r="O10575" s="1" t="s">
        <v>5772</v>
      </c>
      <c r="P10575" s="1" t="s">
        <v>67</v>
      </c>
      <c r="Q10575" s="1" t="s">
        <v>41</v>
      </c>
      <c r="R10575" s="1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25">
      <c r="A10576">
        <v>501387</v>
      </c>
      <c r="B10576" s="1" t="s">
        <v>167</v>
      </c>
      <c r="C10576" s="1" t="s">
        <v>25</v>
      </c>
      <c r="D10576" s="1" t="s">
        <v>56</v>
      </c>
      <c r="E10576" s="1" t="s">
        <v>9113</v>
      </c>
      <c r="F10576" s="1" t="s">
        <v>53</v>
      </c>
      <c r="G10576" s="1" t="s">
        <v>29</v>
      </c>
      <c r="H10576" s="2">
        <v>44296</v>
      </c>
      <c r="I10576" s="2">
        <v>44540</v>
      </c>
      <c r="J10576" s="2">
        <v>44540</v>
      </c>
      <c r="K10576" s="2" t="str">
        <f>IF(OR(financial_loan[[#This Row],[loan_status]]="Current", financial_loan[[#This Row],[loan_status]]="Fully Paid"),"Good Loan","Bad Loan")</f>
        <v>Good Loan</v>
      </c>
      <c r="L10576" s="1" t="s">
        <v>39</v>
      </c>
      <c r="M10576" s="2">
        <v>44571</v>
      </c>
      <c r="N10576">
        <v>644410</v>
      </c>
      <c r="O10576" s="1" t="s">
        <v>5772</v>
      </c>
      <c r="P10576" s="1" t="s">
        <v>67</v>
      </c>
      <c r="Q10576" s="1" t="s">
        <v>41</v>
      </c>
      <c r="R10576" s="1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25">
      <c r="A10577">
        <v>700159</v>
      </c>
      <c r="B10577" s="1" t="s">
        <v>91</v>
      </c>
      <c r="C10577" s="1" t="s">
        <v>25</v>
      </c>
      <c r="D10577" s="1" t="s">
        <v>56</v>
      </c>
      <c r="E10577" s="1" t="s">
        <v>9114</v>
      </c>
      <c r="F10577" s="1" t="s">
        <v>53</v>
      </c>
      <c r="G10577" s="1" t="s">
        <v>29</v>
      </c>
      <c r="H10577" s="2">
        <v>44266</v>
      </c>
      <c r="I10577" s="2">
        <v>44269</v>
      </c>
      <c r="J10577" s="2">
        <v>44208</v>
      </c>
      <c r="K10577" s="2" t="str">
        <f>IF(OR(financial_loan[[#This Row],[loan_status]]="Current", financial_loan[[#This Row],[loan_status]]="Fully Paid"),"Good Loan","Bad Loan")</f>
        <v>Good Loan</v>
      </c>
      <c r="L10577" s="1" t="s">
        <v>39</v>
      </c>
      <c r="M10577" s="2">
        <v>44239</v>
      </c>
      <c r="N10577">
        <v>891813</v>
      </c>
      <c r="O10577" s="1" t="s">
        <v>5772</v>
      </c>
      <c r="P10577" s="1" t="s">
        <v>67</v>
      </c>
      <c r="Q10577" s="1" t="s">
        <v>41</v>
      </c>
      <c r="R10577" s="1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25">
      <c r="A10578">
        <v>602107</v>
      </c>
      <c r="B10578" s="1" t="s">
        <v>97</v>
      </c>
      <c r="C10578" s="1" t="s">
        <v>25</v>
      </c>
      <c r="D10578" s="1" t="s">
        <v>56</v>
      </c>
      <c r="E10578" s="1" t="s">
        <v>4062</v>
      </c>
      <c r="F10578" s="1" t="s">
        <v>53</v>
      </c>
      <c r="G10578" s="1" t="s">
        <v>29</v>
      </c>
      <c r="H10578" s="2">
        <v>44479</v>
      </c>
      <c r="I10578" s="2">
        <v>44330</v>
      </c>
      <c r="J10578" s="2">
        <v>44388</v>
      </c>
      <c r="K10578" s="2" t="str">
        <f>IF(OR(financial_loan[[#This Row],[loan_status]]="Current", financial_loan[[#This Row],[loan_status]]="Fully Paid"),"Good Loan","Bad Loan")</f>
        <v>Good Loan</v>
      </c>
      <c r="L10578" s="1" t="s">
        <v>39</v>
      </c>
      <c r="M10578" s="2">
        <v>44419</v>
      </c>
      <c r="N10578">
        <v>772576</v>
      </c>
      <c r="O10578" s="1" t="s">
        <v>5772</v>
      </c>
      <c r="P10578" s="1" t="s">
        <v>67</v>
      </c>
      <c r="Q10578" s="1" t="s">
        <v>41</v>
      </c>
      <c r="R10578" s="1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25">
      <c r="A10579">
        <v>510161</v>
      </c>
      <c r="B10579" s="1" t="s">
        <v>148</v>
      </c>
      <c r="C10579" s="1" t="s">
        <v>25</v>
      </c>
      <c r="D10579" s="1" t="s">
        <v>56</v>
      </c>
      <c r="E10579" s="1" t="s">
        <v>7304</v>
      </c>
      <c r="F10579" s="1" t="s">
        <v>53</v>
      </c>
      <c r="G10579" s="1" t="s">
        <v>29</v>
      </c>
      <c r="H10579" s="2">
        <v>44326</v>
      </c>
      <c r="I10579" s="2">
        <v>44332</v>
      </c>
      <c r="J10579" s="2">
        <v>44419</v>
      </c>
      <c r="K10579" s="2" t="str">
        <f>IF(OR(financial_loan[[#This Row],[loan_status]]="Current", financial_loan[[#This Row],[loan_status]]="Fully Paid"),"Good Loan","Bad Loan")</f>
        <v>Good Loan</v>
      </c>
      <c r="L10579" s="1" t="s">
        <v>39</v>
      </c>
      <c r="M10579" s="2">
        <v>44450</v>
      </c>
      <c r="N10579">
        <v>658683</v>
      </c>
      <c r="O10579" s="1" t="s">
        <v>5772</v>
      </c>
      <c r="P10579" s="1" t="s">
        <v>67</v>
      </c>
      <c r="Q10579" s="1" t="s">
        <v>41</v>
      </c>
      <c r="R10579" s="1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25">
      <c r="A10580">
        <v>879412</v>
      </c>
      <c r="B10580" s="1" t="s">
        <v>24</v>
      </c>
      <c r="C10580" s="1" t="s">
        <v>25</v>
      </c>
      <c r="D10580" s="1" t="s">
        <v>42</v>
      </c>
      <c r="E10580" s="1" t="s">
        <v>9115</v>
      </c>
      <c r="F10580" s="1" t="s">
        <v>53</v>
      </c>
      <c r="G10580" s="1" t="s">
        <v>29</v>
      </c>
      <c r="H10580" s="2">
        <v>44450</v>
      </c>
      <c r="I10580" s="2">
        <v>44392</v>
      </c>
      <c r="J10580" s="2">
        <v>44299</v>
      </c>
      <c r="K10580" s="2" t="str">
        <f>IF(OR(financial_loan[[#This Row],[loan_status]]="Current", financial_loan[[#This Row],[loan_status]]="Fully Paid"),"Good Loan","Bad Loan")</f>
        <v>Good Loan</v>
      </c>
      <c r="L10580" s="1" t="s">
        <v>39</v>
      </c>
      <c r="M10580" s="2">
        <v>44329</v>
      </c>
      <c r="N10580">
        <v>1094231</v>
      </c>
      <c r="O10580" s="1" t="s">
        <v>5772</v>
      </c>
      <c r="P10580" s="1" t="s">
        <v>54</v>
      </c>
      <c r="Q10580" s="1" t="s">
        <v>41</v>
      </c>
      <c r="R10580" s="1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25">
      <c r="A10581">
        <v>687939</v>
      </c>
      <c r="B10581" s="1" t="s">
        <v>144</v>
      </c>
      <c r="C10581" s="1" t="s">
        <v>25</v>
      </c>
      <c r="D10581" s="1" t="s">
        <v>42</v>
      </c>
      <c r="E10581" s="1" t="s">
        <v>9116</v>
      </c>
      <c r="F10581" s="1" t="s">
        <v>53</v>
      </c>
      <c r="G10581" s="1" t="s">
        <v>29</v>
      </c>
      <c r="H10581" s="2">
        <v>44266</v>
      </c>
      <c r="I10581" s="2">
        <v>44269</v>
      </c>
      <c r="J10581" s="2">
        <v>44269</v>
      </c>
      <c r="K10581" s="2" t="str">
        <f>IF(OR(financial_loan[[#This Row],[loan_status]]="Current", financial_loan[[#This Row],[loan_status]]="Fully Paid"),"Good Loan","Bad Loan")</f>
        <v>Good Loan</v>
      </c>
      <c r="L10581" s="1" t="s">
        <v>39</v>
      </c>
      <c r="M10581" s="2">
        <v>44300</v>
      </c>
      <c r="N10581">
        <v>877987</v>
      </c>
      <c r="O10581" s="1" t="s">
        <v>5772</v>
      </c>
      <c r="P10581" s="1" t="s">
        <v>94</v>
      </c>
      <c r="Q10581" s="1" t="s">
        <v>41</v>
      </c>
      <c r="R10581" s="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25">
      <c r="A10582">
        <v>1055612</v>
      </c>
      <c r="B10582" s="1" t="s">
        <v>124</v>
      </c>
      <c r="C10582" s="1" t="s">
        <v>25</v>
      </c>
      <c r="D10582" s="1" t="s">
        <v>42</v>
      </c>
      <c r="E10582" s="1" t="s">
        <v>9117</v>
      </c>
      <c r="F10582" s="1" t="s">
        <v>53</v>
      </c>
      <c r="G10582" s="1" t="s">
        <v>29</v>
      </c>
      <c r="H10582" s="2">
        <v>44541</v>
      </c>
      <c r="I10582" s="2">
        <v>44271</v>
      </c>
      <c r="J10582" s="2">
        <v>44544</v>
      </c>
      <c r="K10582" s="2" t="str">
        <f>IF(OR(financial_loan[[#This Row],[loan_status]]="Current", financial_loan[[#This Row],[loan_status]]="Fully Paid"),"Good Loan","Bad Loan")</f>
        <v>Good Loan</v>
      </c>
      <c r="L10582" s="1" t="s">
        <v>39</v>
      </c>
      <c r="M10582" s="2">
        <v>44575</v>
      </c>
      <c r="N10582">
        <v>1287174</v>
      </c>
      <c r="O10582" s="1" t="s">
        <v>5772</v>
      </c>
      <c r="P10582" s="1" t="s">
        <v>94</v>
      </c>
      <c r="Q10582" s="1" t="s">
        <v>41</v>
      </c>
      <c r="R10582" s="1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25">
      <c r="A10583">
        <v>867445</v>
      </c>
      <c r="B10583" s="1" t="s">
        <v>84</v>
      </c>
      <c r="C10583" s="1" t="s">
        <v>25</v>
      </c>
      <c r="D10583" s="1" t="s">
        <v>42</v>
      </c>
      <c r="E10583" s="1" t="s">
        <v>9118</v>
      </c>
      <c r="F10583" s="1" t="s">
        <v>53</v>
      </c>
      <c r="G10583" s="1" t="s">
        <v>29</v>
      </c>
      <c r="H10583" s="2">
        <v>44450</v>
      </c>
      <c r="I10583" s="2">
        <v>44451</v>
      </c>
      <c r="J10583" s="2">
        <v>44451</v>
      </c>
      <c r="K10583" s="2" t="str">
        <f>IF(OR(financial_loan[[#This Row],[loan_status]]="Current", financial_loan[[#This Row],[loan_status]]="Fully Paid"),"Good Loan","Bad Loan")</f>
        <v>Good Loan</v>
      </c>
      <c r="L10583" s="1" t="s">
        <v>39</v>
      </c>
      <c r="M10583" s="2">
        <v>44481</v>
      </c>
      <c r="N10583">
        <v>1081046</v>
      </c>
      <c r="O10583" s="1" t="s">
        <v>5772</v>
      </c>
      <c r="P10583" s="1" t="s">
        <v>100</v>
      </c>
      <c r="Q10583" s="1" t="s">
        <v>41</v>
      </c>
      <c r="R10583" s="1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25">
      <c r="A10584">
        <v>335432</v>
      </c>
      <c r="B10584" s="1" t="s">
        <v>158</v>
      </c>
      <c r="C10584" s="1" t="s">
        <v>25</v>
      </c>
      <c r="D10584" s="1" t="s">
        <v>42</v>
      </c>
      <c r="E10584" s="1" t="s">
        <v>9119</v>
      </c>
      <c r="F10584" s="1" t="s">
        <v>53</v>
      </c>
      <c r="G10584" s="1" t="s">
        <v>29</v>
      </c>
      <c r="H10584" s="2">
        <v>44294</v>
      </c>
      <c r="I10584" s="2">
        <v>44243</v>
      </c>
      <c r="J10584" s="2">
        <v>44297</v>
      </c>
      <c r="K10584" s="2" t="str">
        <f>IF(OR(financial_loan[[#This Row],[loan_status]]="Current", financial_loan[[#This Row],[loan_status]]="Fully Paid"),"Good Loan","Bad Loan")</f>
        <v>Good Loan</v>
      </c>
      <c r="L10584" s="1" t="s">
        <v>39</v>
      </c>
      <c r="M10584" s="2">
        <v>44327</v>
      </c>
      <c r="N10584">
        <v>335419</v>
      </c>
      <c r="O10584" s="1" t="s">
        <v>5772</v>
      </c>
      <c r="P10584" s="1" t="s">
        <v>100</v>
      </c>
      <c r="Q10584" s="1" t="s">
        <v>41</v>
      </c>
      <c r="R10584" s="1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25">
      <c r="A10585">
        <v>434607</v>
      </c>
      <c r="B10585" s="1" t="s">
        <v>35</v>
      </c>
      <c r="C10585" s="1" t="s">
        <v>25</v>
      </c>
      <c r="D10585" s="1" t="s">
        <v>42</v>
      </c>
      <c r="E10585" s="1" t="s">
        <v>9120</v>
      </c>
      <c r="F10585" s="1" t="s">
        <v>53</v>
      </c>
      <c r="G10585" s="1" t="s">
        <v>29</v>
      </c>
      <c r="H10585" s="2">
        <v>44417</v>
      </c>
      <c r="I10585" s="2">
        <v>44211</v>
      </c>
      <c r="J10585" s="2">
        <v>44420</v>
      </c>
      <c r="K10585" s="2" t="str">
        <f>IF(OR(financial_loan[[#This Row],[loan_status]]="Current", financial_loan[[#This Row],[loan_status]]="Fully Paid"),"Good Loan","Bad Loan")</f>
        <v>Good Loan</v>
      </c>
      <c r="L10585" s="1" t="s">
        <v>39</v>
      </c>
      <c r="M10585" s="2">
        <v>44451</v>
      </c>
      <c r="N10585">
        <v>518575</v>
      </c>
      <c r="O10585" s="1" t="s">
        <v>5772</v>
      </c>
      <c r="P10585" s="1" t="s">
        <v>100</v>
      </c>
      <c r="Q10585" s="1" t="s">
        <v>41</v>
      </c>
      <c r="R10585" s="1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25">
      <c r="A10586">
        <v>597161</v>
      </c>
      <c r="B10586" s="1" t="s">
        <v>84</v>
      </c>
      <c r="C10586" s="1" t="s">
        <v>25</v>
      </c>
      <c r="D10586" s="1" t="s">
        <v>42</v>
      </c>
      <c r="E10586" s="1" t="s">
        <v>9118</v>
      </c>
      <c r="F10586" s="1" t="s">
        <v>53</v>
      </c>
      <c r="G10586" s="1" t="s">
        <v>29</v>
      </c>
      <c r="H10586" s="2">
        <v>44479</v>
      </c>
      <c r="I10586" s="2">
        <v>44302</v>
      </c>
      <c r="J10586" s="2">
        <v>44328</v>
      </c>
      <c r="K10586" s="2" t="str">
        <f>IF(OR(financial_loan[[#This Row],[loan_status]]="Current", financial_loan[[#This Row],[loan_status]]="Fully Paid"),"Good Loan","Bad Loan")</f>
        <v>Good Loan</v>
      </c>
      <c r="L10586" s="1" t="s">
        <v>39</v>
      </c>
      <c r="M10586" s="2">
        <v>44359</v>
      </c>
      <c r="N10586">
        <v>766506</v>
      </c>
      <c r="O10586" s="1" t="s">
        <v>5772</v>
      </c>
      <c r="P10586" s="1" t="s">
        <v>100</v>
      </c>
      <c r="Q10586" s="1" t="s">
        <v>41</v>
      </c>
      <c r="R10586" s="1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25">
      <c r="A10587">
        <v>631236</v>
      </c>
      <c r="B10587" s="1" t="s">
        <v>35</v>
      </c>
      <c r="C10587" s="1" t="s">
        <v>25</v>
      </c>
      <c r="D10587" s="1" t="s">
        <v>42</v>
      </c>
      <c r="E10587" s="1" t="s">
        <v>1294</v>
      </c>
      <c r="F10587" s="1" t="s">
        <v>53</v>
      </c>
      <c r="G10587" s="1" t="s">
        <v>29</v>
      </c>
      <c r="H10587" s="2">
        <v>44540</v>
      </c>
      <c r="I10587" s="2">
        <v>44210</v>
      </c>
      <c r="J10587" s="2">
        <v>44210</v>
      </c>
      <c r="K10587" s="2" t="str">
        <f>IF(OR(financial_loan[[#This Row],[loan_status]]="Current", financial_loan[[#This Row],[loan_status]]="Fully Paid"),"Good Loan","Bad Loan")</f>
        <v>Good Loan</v>
      </c>
      <c r="L10587" s="1" t="s">
        <v>39</v>
      </c>
      <c r="M10587" s="2">
        <v>44241</v>
      </c>
      <c r="N10587">
        <v>808665</v>
      </c>
      <c r="O10587" s="1" t="s">
        <v>5772</v>
      </c>
      <c r="P10587" s="1" t="s">
        <v>64</v>
      </c>
      <c r="Q10587" s="1" t="s">
        <v>41</v>
      </c>
      <c r="R10587" s="1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25">
      <c r="A10588">
        <v>683165</v>
      </c>
      <c r="B10588" s="1" t="s">
        <v>51</v>
      </c>
      <c r="C10588" s="1" t="s">
        <v>25</v>
      </c>
      <c r="D10588" s="1" t="s">
        <v>42</v>
      </c>
      <c r="E10588" s="1" t="s">
        <v>9121</v>
      </c>
      <c r="F10588" s="1" t="s">
        <v>53</v>
      </c>
      <c r="G10588" s="1" t="s">
        <v>29</v>
      </c>
      <c r="H10588" s="2">
        <v>44238</v>
      </c>
      <c r="I10588" s="2">
        <v>44360</v>
      </c>
      <c r="J10588" s="2">
        <v>44360</v>
      </c>
      <c r="K10588" s="2" t="str">
        <f>IF(OR(financial_loan[[#This Row],[loan_status]]="Current", financial_loan[[#This Row],[loan_status]]="Fully Paid"),"Good Loan","Bad Loan")</f>
        <v>Good Loan</v>
      </c>
      <c r="L10588" s="1" t="s">
        <v>39</v>
      </c>
      <c r="M10588" s="2">
        <v>44390</v>
      </c>
      <c r="N10588">
        <v>872455</v>
      </c>
      <c r="O10588" s="1" t="s">
        <v>5772</v>
      </c>
      <c r="P10588" s="1" t="s">
        <v>64</v>
      </c>
      <c r="Q10588" s="1" t="s">
        <v>41</v>
      </c>
      <c r="R10588" s="1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25">
      <c r="A10589">
        <v>645281</v>
      </c>
      <c r="B10589" s="1" t="s">
        <v>61</v>
      </c>
      <c r="C10589" s="1" t="s">
        <v>25</v>
      </c>
      <c r="D10589" s="1" t="s">
        <v>42</v>
      </c>
      <c r="E10589" s="1" t="s">
        <v>9122</v>
      </c>
      <c r="F10589" s="1" t="s">
        <v>53</v>
      </c>
      <c r="G10589" s="1" t="s">
        <v>29</v>
      </c>
      <c r="H10589" s="2">
        <v>44207</v>
      </c>
      <c r="I10589" s="2">
        <v>44210</v>
      </c>
      <c r="J10589" s="2">
        <v>44210</v>
      </c>
      <c r="K10589" s="2" t="str">
        <f>IF(OR(financial_loan[[#This Row],[loan_status]]="Current", financial_loan[[#This Row],[loan_status]]="Fully Paid"),"Good Loan","Bad Loan")</f>
        <v>Good Loan</v>
      </c>
      <c r="L10589" s="1" t="s">
        <v>39</v>
      </c>
      <c r="M10589" s="2">
        <v>44241</v>
      </c>
      <c r="N10589">
        <v>825688</v>
      </c>
      <c r="O10589" s="1" t="s">
        <v>5772</v>
      </c>
      <c r="P10589" s="1" t="s">
        <v>64</v>
      </c>
      <c r="Q10589" s="1" t="s">
        <v>41</v>
      </c>
      <c r="R10589" s="1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25">
      <c r="A10590">
        <v>844358</v>
      </c>
      <c r="B10590" s="1" t="s">
        <v>296</v>
      </c>
      <c r="C10590" s="1" t="s">
        <v>25</v>
      </c>
      <c r="D10590" s="1" t="s">
        <v>42</v>
      </c>
      <c r="E10590" s="1" t="s">
        <v>9123</v>
      </c>
      <c r="F10590" s="1" t="s">
        <v>53</v>
      </c>
      <c r="G10590" s="1" t="s">
        <v>29</v>
      </c>
      <c r="H10590" s="2">
        <v>44419</v>
      </c>
      <c r="I10590" s="2">
        <v>44361</v>
      </c>
      <c r="J10590" s="2">
        <v>44361</v>
      </c>
      <c r="K10590" s="2" t="str">
        <f>IF(OR(financial_loan[[#This Row],[loan_status]]="Current", financial_loan[[#This Row],[loan_status]]="Fully Paid"),"Good Loan","Bad Loan")</f>
        <v>Good Loan</v>
      </c>
      <c r="L10590" s="1" t="s">
        <v>39</v>
      </c>
      <c r="M10590" s="2">
        <v>44391</v>
      </c>
      <c r="N10590">
        <v>1055280</v>
      </c>
      <c r="O10590" s="1" t="s">
        <v>5772</v>
      </c>
      <c r="P10590" s="1" t="s">
        <v>64</v>
      </c>
      <c r="Q10590" s="1" t="s">
        <v>41</v>
      </c>
      <c r="R10590" s="1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25">
      <c r="A10591">
        <v>494338</v>
      </c>
      <c r="B10591" s="1" t="s">
        <v>91</v>
      </c>
      <c r="C10591" s="1" t="s">
        <v>25</v>
      </c>
      <c r="D10591" s="1" t="s">
        <v>42</v>
      </c>
      <c r="E10591" s="1" t="s">
        <v>9124</v>
      </c>
      <c r="F10591" s="1" t="s">
        <v>53</v>
      </c>
      <c r="G10591" s="1" t="s">
        <v>29</v>
      </c>
      <c r="H10591" s="2">
        <v>44265</v>
      </c>
      <c r="I10591" s="2">
        <v>44332</v>
      </c>
      <c r="J10591" s="2">
        <v>44299</v>
      </c>
      <c r="K10591" s="2" t="str">
        <f>IF(OR(financial_loan[[#This Row],[loan_status]]="Current", financial_loan[[#This Row],[loan_status]]="Fully Paid"),"Good Loan","Bad Loan")</f>
        <v>Good Loan</v>
      </c>
      <c r="L10591" s="1" t="s">
        <v>39</v>
      </c>
      <c r="M10591" s="2">
        <v>44329</v>
      </c>
      <c r="N10591">
        <v>632817</v>
      </c>
      <c r="O10591" s="1" t="s">
        <v>5772</v>
      </c>
      <c r="P10591" s="1" t="s">
        <v>64</v>
      </c>
      <c r="Q10591" s="1" t="s">
        <v>41</v>
      </c>
      <c r="R10591" s="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25">
      <c r="A10592">
        <v>611779</v>
      </c>
      <c r="B10592" s="1" t="s">
        <v>195</v>
      </c>
      <c r="C10592" s="1" t="s">
        <v>25</v>
      </c>
      <c r="D10592" s="1" t="s">
        <v>42</v>
      </c>
      <c r="E10592" s="1" t="s">
        <v>9125</v>
      </c>
      <c r="F10592" s="1" t="s">
        <v>53</v>
      </c>
      <c r="G10592" s="1" t="s">
        <v>29</v>
      </c>
      <c r="H10592" s="2">
        <v>44510</v>
      </c>
      <c r="I10592" s="2">
        <v>44450</v>
      </c>
      <c r="J10592" s="2">
        <v>44266</v>
      </c>
      <c r="K10592" s="2" t="str">
        <f>IF(OR(financial_loan[[#This Row],[loan_status]]="Current", financial_loan[[#This Row],[loan_status]]="Fully Paid"),"Good Loan","Bad Loan")</f>
        <v>Good Loan</v>
      </c>
      <c r="L10592" s="1" t="s">
        <v>39</v>
      </c>
      <c r="M10592" s="2">
        <v>44297</v>
      </c>
      <c r="N10592">
        <v>784492</v>
      </c>
      <c r="O10592" s="1" t="s">
        <v>5772</v>
      </c>
      <c r="P10592" s="1" t="s">
        <v>64</v>
      </c>
      <c r="Q10592" s="1" t="s">
        <v>41</v>
      </c>
      <c r="R10592" s="1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25">
      <c r="A10593">
        <v>354273</v>
      </c>
      <c r="B10593" s="1" t="s">
        <v>130</v>
      </c>
      <c r="C10593" s="1" t="s">
        <v>25</v>
      </c>
      <c r="D10593" s="1" t="s">
        <v>42</v>
      </c>
      <c r="E10593" s="1" t="s">
        <v>9126</v>
      </c>
      <c r="F10593" s="1" t="s">
        <v>53</v>
      </c>
      <c r="G10593" s="1" t="s">
        <v>29</v>
      </c>
      <c r="H10593" s="2">
        <v>44416</v>
      </c>
      <c r="I10593" s="2">
        <v>44330</v>
      </c>
      <c r="J10593" s="2">
        <v>44480</v>
      </c>
      <c r="K10593" s="2" t="str">
        <f>IF(OR(financial_loan[[#This Row],[loan_status]]="Current", financial_loan[[#This Row],[loan_status]]="Fully Paid"),"Good Loan","Bad Loan")</f>
        <v>Good Loan</v>
      </c>
      <c r="L10593" s="1" t="s">
        <v>39</v>
      </c>
      <c r="M10593" s="2">
        <v>44511</v>
      </c>
      <c r="N10593">
        <v>358314</v>
      </c>
      <c r="O10593" s="1" t="s">
        <v>5772</v>
      </c>
      <c r="P10593" s="1" t="s">
        <v>64</v>
      </c>
      <c r="Q10593" s="1" t="s">
        <v>41</v>
      </c>
      <c r="R10593" s="1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25">
      <c r="A10594">
        <v>966409</v>
      </c>
      <c r="B10594" s="1" t="s">
        <v>124</v>
      </c>
      <c r="C10594" s="1" t="s">
        <v>25</v>
      </c>
      <c r="D10594" s="1" t="s">
        <v>42</v>
      </c>
      <c r="E10594" s="1" t="s">
        <v>9127</v>
      </c>
      <c r="F10594" s="1" t="s">
        <v>53</v>
      </c>
      <c r="G10594" s="1" t="s">
        <v>29</v>
      </c>
      <c r="H10594" s="2">
        <v>44450</v>
      </c>
      <c r="I10594" s="2">
        <v>44301</v>
      </c>
      <c r="J10594" s="2">
        <v>44483</v>
      </c>
      <c r="K10594" s="2" t="str">
        <f>IF(OR(financial_loan[[#This Row],[loan_status]]="Current", financial_loan[[#This Row],[loan_status]]="Fully Paid"),"Good Loan","Bad Loan")</f>
        <v>Good Loan</v>
      </c>
      <c r="L10594" s="1" t="s">
        <v>39</v>
      </c>
      <c r="M10594" s="2">
        <v>44514</v>
      </c>
      <c r="N10594">
        <v>1187078</v>
      </c>
      <c r="O10594" s="1" t="s">
        <v>5772</v>
      </c>
      <c r="P10594" s="1" t="s">
        <v>64</v>
      </c>
      <c r="Q10594" s="1" t="s">
        <v>41</v>
      </c>
      <c r="R10594" s="1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25">
      <c r="A10595">
        <v>469718</v>
      </c>
      <c r="B10595" s="1" t="s">
        <v>65</v>
      </c>
      <c r="C10595" s="1" t="s">
        <v>25</v>
      </c>
      <c r="D10595" s="1" t="s">
        <v>42</v>
      </c>
      <c r="E10595" s="1" t="s">
        <v>9128</v>
      </c>
      <c r="F10595" s="1" t="s">
        <v>53</v>
      </c>
      <c r="G10595" s="1" t="s">
        <v>29</v>
      </c>
      <c r="H10595" s="2">
        <v>44539</v>
      </c>
      <c r="I10595" s="2">
        <v>44480</v>
      </c>
      <c r="J10595" s="2">
        <v>44480</v>
      </c>
      <c r="K10595" s="2" t="str">
        <f>IF(OR(financial_loan[[#This Row],[loan_status]]="Current", financial_loan[[#This Row],[loan_status]]="Fully Paid"),"Good Loan","Bad Loan")</f>
        <v>Good Loan</v>
      </c>
      <c r="L10595" s="1" t="s">
        <v>39</v>
      </c>
      <c r="M10595" s="2">
        <v>44511</v>
      </c>
      <c r="N10595">
        <v>592683</v>
      </c>
      <c r="O10595" s="1" t="s">
        <v>5772</v>
      </c>
      <c r="P10595" s="1" t="s">
        <v>64</v>
      </c>
      <c r="Q10595" s="1" t="s">
        <v>41</v>
      </c>
      <c r="R10595" s="1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25">
      <c r="A10596">
        <v>985674</v>
      </c>
      <c r="B10596" s="1" t="s">
        <v>46</v>
      </c>
      <c r="C10596" s="1" t="s">
        <v>25</v>
      </c>
      <c r="D10596" s="1" t="s">
        <v>42</v>
      </c>
      <c r="E10596" s="1" t="s">
        <v>9129</v>
      </c>
      <c r="F10596" s="1" t="s">
        <v>53</v>
      </c>
      <c r="G10596" s="1" t="s">
        <v>29</v>
      </c>
      <c r="H10596" s="2">
        <v>44480</v>
      </c>
      <c r="I10596" s="2">
        <v>44483</v>
      </c>
      <c r="J10596" s="2">
        <v>44483</v>
      </c>
      <c r="K10596" s="2" t="str">
        <f>IF(OR(financial_loan[[#This Row],[loan_status]]="Current", financial_loan[[#This Row],[loan_status]]="Fully Paid"),"Good Loan","Bad Loan")</f>
        <v>Good Loan</v>
      </c>
      <c r="L10596" s="1" t="s">
        <v>39</v>
      </c>
      <c r="M10596" s="2">
        <v>44514</v>
      </c>
      <c r="N10596">
        <v>1209388</v>
      </c>
      <c r="O10596" s="1" t="s">
        <v>5772</v>
      </c>
      <c r="P10596" s="1" t="s">
        <v>64</v>
      </c>
      <c r="Q10596" s="1" t="s">
        <v>41</v>
      </c>
      <c r="R10596" s="1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25">
      <c r="A10597">
        <v>537167</v>
      </c>
      <c r="B10597" s="1" t="s">
        <v>65</v>
      </c>
      <c r="C10597" s="1" t="s">
        <v>25</v>
      </c>
      <c r="D10597" s="1" t="s">
        <v>42</v>
      </c>
      <c r="E10597" s="1" t="s">
        <v>9130</v>
      </c>
      <c r="F10597" s="1" t="s">
        <v>53</v>
      </c>
      <c r="G10597" s="1" t="s">
        <v>29</v>
      </c>
      <c r="H10597" s="2">
        <v>44357</v>
      </c>
      <c r="I10597" s="2">
        <v>44332</v>
      </c>
      <c r="J10597" s="2">
        <v>44390</v>
      </c>
      <c r="K10597" s="2" t="str">
        <f>IF(OR(financial_loan[[#This Row],[loan_status]]="Current", financial_loan[[#This Row],[loan_status]]="Fully Paid"),"Good Loan","Bad Loan")</f>
        <v>Good Loan</v>
      </c>
      <c r="L10597" s="1" t="s">
        <v>39</v>
      </c>
      <c r="M10597" s="2">
        <v>44421</v>
      </c>
      <c r="N10597">
        <v>693929</v>
      </c>
      <c r="O10597" s="1" t="s">
        <v>5772</v>
      </c>
      <c r="P10597" s="1" t="s">
        <v>67</v>
      </c>
      <c r="Q10597" s="1" t="s">
        <v>41</v>
      </c>
      <c r="R10597" s="1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25">
      <c r="A10598">
        <v>484016</v>
      </c>
      <c r="B10598" s="1" t="s">
        <v>84</v>
      </c>
      <c r="C10598" s="1" t="s">
        <v>25</v>
      </c>
      <c r="D10598" s="1" t="s">
        <v>42</v>
      </c>
      <c r="E10598" s="1" t="s">
        <v>9131</v>
      </c>
      <c r="F10598" s="1" t="s">
        <v>53</v>
      </c>
      <c r="G10598" s="1" t="s">
        <v>29</v>
      </c>
      <c r="H10598" s="2">
        <v>44237</v>
      </c>
      <c r="I10598" s="2">
        <v>44302</v>
      </c>
      <c r="J10598" s="2">
        <v>44240</v>
      </c>
      <c r="K10598" s="2" t="str">
        <f>IF(OR(financial_loan[[#This Row],[loan_status]]="Current", financial_loan[[#This Row],[loan_status]]="Fully Paid"),"Good Loan","Bad Loan")</f>
        <v>Good Loan</v>
      </c>
      <c r="L10598" s="1" t="s">
        <v>39</v>
      </c>
      <c r="M10598" s="2">
        <v>44268</v>
      </c>
      <c r="N10598">
        <v>535392</v>
      </c>
      <c r="O10598" s="1" t="s">
        <v>5772</v>
      </c>
      <c r="P10598" s="1" t="s">
        <v>67</v>
      </c>
      <c r="Q10598" s="1" t="s">
        <v>41</v>
      </c>
      <c r="R10598" s="1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25">
      <c r="A10599">
        <v>480762</v>
      </c>
      <c r="B10599" s="1" t="s">
        <v>332</v>
      </c>
      <c r="C10599" s="1" t="s">
        <v>25</v>
      </c>
      <c r="D10599" s="1" t="s">
        <v>42</v>
      </c>
      <c r="E10599" s="1" t="s">
        <v>9132</v>
      </c>
      <c r="F10599" s="1" t="s">
        <v>53</v>
      </c>
      <c r="G10599" s="1" t="s">
        <v>29</v>
      </c>
      <c r="H10599" s="2">
        <v>44237</v>
      </c>
      <c r="I10599" s="2">
        <v>44269</v>
      </c>
      <c r="J10599" s="2">
        <v>44240</v>
      </c>
      <c r="K10599" s="2" t="str">
        <f>IF(OR(financial_loan[[#This Row],[loan_status]]="Current", financial_loan[[#This Row],[loan_status]]="Fully Paid"),"Good Loan","Bad Loan")</f>
        <v>Good Loan</v>
      </c>
      <c r="L10599" s="1" t="s">
        <v>39</v>
      </c>
      <c r="M10599" s="2">
        <v>44268</v>
      </c>
      <c r="N10599">
        <v>611219</v>
      </c>
      <c r="O10599" s="1" t="s">
        <v>5772</v>
      </c>
      <c r="P10599" s="1" t="s">
        <v>67</v>
      </c>
      <c r="Q10599" s="1" t="s">
        <v>41</v>
      </c>
      <c r="R10599" s="1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25">
      <c r="A10600">
        <v>862967</v>
      </c>
      <c r="B10600" s="1" t="s">
        <v>46</v>
      </c>
      <c r="C10600" s="1" t="s">
        <v>25</v>
      </c>
      <c r="D10600" s="1" t="s">
        <v>42</v>
      </c>
      <c r="E10600" s="1" t="s">
        <v>2426</v>
      </c>
      <c r="F10600" s="1" t="s">
        <v>53</v>
      </c>
      <c r="G10600" s="1" t="s">
        <v>29</v>
      </c>
      <c r="H10600" s="2">
        <v>44450</v>
      </c>
      <c r="I10600" s="2">
        <v>44360</v>
      </c>
      <c r="J10600" s="2">
        <v>44329</v>
      </c>
      <c r="K10600" s="2" t="str">
        <f>IF(OR(financial_loan[[#This Row],[loan_status]]="Current", financial_loan[[#This Row],[loan_status]]="Fully Paid"),"Good Loan","Bad Loan")</f>
        <v>Good Loan</v>
      </c>
      <c r="L10600" s="1" t="s">
        <v>39</v>
      </c>
      <c r="M10600" s="2">
        <v>44360</v>
      </c>
      <c r="N10600">
        <v>1075982</v>
      </c>
      <c r="O10600" s="1" t="s">
        <v>5772</v>
      </c>
      <c r="P10600" s="1" t="s">
        <v>67</v>
      </c>
      <c r="Q10600" s="1" t="s">
        <v>41</v>
      </c>
      <c r="R10600" s="1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25">
      <c r="A10601">
        <v>652545</v>
      </c>
      <c r="B10601" s="1" t="s">
        <v>91</v>
      </c>
      <c r="C10601" s="1" t="s">
        <v>25</v>
      </c>
      <c r="D10601" s="1" t="s">
        <v>42</v>
      </c>
      <c r="E10601" s="1" t="s">
        <v>9133</v>
      </c>
      <c r="F10601" s="1" t="s">
        <v>53</v>
      </c>
      <c r="G10601" s="1" t="s">
        <v>29</v>
      </c>
      <c r="H10601" s="2">
        <v>44207</v>
      </c>
      <c r="I10601" s="2">
        <v>44422</v>
      </c>
      <c r="J10601" s="2">
        <v>44210</v>
      </c>
      <c r="K10601" s="2" t="str">
        <f>IF(OR(financial_loan[[#This Row],[loan_status]]="Current", financial_loan[[#This Row],[loan_status]]="Fully Paid"),"Good Loan","Bad Loan")</f>
        <v>Good Loan</v>
      </c>
      <c r="L10601" s="1" t="s">
        <v>39</v>
      </c>
      <c r="M10601" s="2">
        <v>44241</v>
      </c>
      <c r="N10601">
        <v>834556</v>
      </c>
      <c r="O10601" s="1" t="s">
        <v>5772</v>
      </c>
      <c r="P10601" s="1" t="s">
        <v>67</v>
      </c>
      <c r="Q10601" s="1" t="s">
        <v>41</v>
      </c>
      <c r="R10601" s="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25">
      <c r="A10602">
        <v>852643</v>
      </c>
      <c r="B10602" s="1" t="s">
        <v>65</v>
      </c>
      <c r="C10602" s="1" t="s">
        <v>25</v>
      </c>
      <c r="D10602" s="1" t="s">
        <v>42</v>
      </c>
      <c r="E10602" s="1" t="s">
        <v>9064</v>
      </c>
      <c r="F10602" s="1" t="s">
        <v>53</v>
      </c>
      <c r="G10602" s="1" t="s">
        <v>29</v>
      </c>
      <c r="H10602" s="2">
        <v>44419</v>
      </c>
      <c r="I10602" s="2">
        <v>44332</v>
      </c>
      <c r="J10602" s="2">
        <v>44481</v>
      </c>
      <c r="K10602" s="2" t="str">
        <f>IF(OR(financial_loan[[#This Row],[loan_status]]="Current", financial_loan[[#This Row],[loan_status]]="Fully Paid"),"Good Loan","Bad Loan")</f>
        <v>Good Loan</v>
      </c>
      <c r="L10602" s="1" t="s">
        <v>39</v>
      </c>
      <c r="M10602" s="2">
        <v>44512</v>
      </c>
      <c r="N10602">
        <v>1064750</v>
      </c>
      <c r="O10602" s="1" t="s">
        <v>5772</v>
      </c>
      <c r="P10602" s="1" t="s">
        <v>67</v>
      </c>
      <c r="Q10602" s="1" t="s">
        <v>41</v>
      </c>
      <c r="R10602" s="1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25">
      <c r="A10603">
        <v>707716</v>
      </c>
      <c r="B10603" s="1" t="s">
        <v>61</v>
      </c>
      <c r="C10603" s="1" t="s">
        <v>25</v>
      </c>
      <c r="D10603" s="1" t="s">
        <v>42</v>
      </c>
      <c r="E10603" s="1" t="s">
        <v>9134</v>
      </c>
      <c r="F10603" s="1" t="s">
        <v>53</v>
      </c>
      <c r="G10603" s="1" t="s">
        <v>29</v>
      </c>
      <c r="H10603" s="2">
        <v>44266</v>
      </c>
      <c r="I10603" s="2">
        <v>44483</v>
      </c>
      <c r="J10603" s="2">
        <v>44300</v>
      </c>
      <c r="K10603" s="2" t="str">
        <f>IF(OR(financial_loan[[#This Row],[loan_status]]="Current", financial_loan[[#This Row],[loan_status]]="Fully Paid"),"Good Loan","Bad Loan")</f>
        <v>Good Loan</v>
      </c>
      <c r="L10603" s="1" t="s">
        <v>39</v>
      </c>
      <c r="M10603" s="2">
        <v>44330</v>
      </c>
      <c r="N10603">
        <v>900097</v>
      </c>
      <c r="O10603" s="1" t="s">
        <v>5772</v>
      </c>
      <c r="P10603" s="1" t="s">
        <v>67</v>
      </c>
      <c r="Q10603" s="1" t="s">
        <v>41</v>
      </c>
      <c r="R10603" s="1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25">
      <c r="A10604">
        <v>1052358</v>
      </c>
      <c r="B10604" s="1" t="s">
        <v>65</v>
      </c>
      <c r="C10604" s="1" t="s">
        <v>25</v>
      </c>
      <c r="D10604" s="1" t="s">
        <v>76</v>
      </c>
      <c r="E10604" s="1" t="s">
        <v>88</v>
      </c>
      <c r="F10604" s="1" t="s">
        <v>53</v>
      </c>
      <c r="G10604" s="1" t="s">
        <v>29</v>
      </c>
      <c r="H10604" s="2">
        <v>44541</v>
      </c>
      <c r="I10604" s="2">
        <v>44513</v>
      </c>
      <c r="J10604" s="2">
        <v>44481</v>
      </c>
      <c r="K10604" s="2" t="str">
        <f>IF(OR(financial_loan[[#This Row],[loan_status]]="Current", financial_loan[[#This Row],[loan_status]]="Fully Paid"),"Good Loan","Bad Loan")</f>
        <v>Good Loan</v>
      </c>
      <c r="L10604" s="1" t="s">
        <v>39</v>
      </c>
      <c r="M10604" s="2">
        <v>44512</v>
      </c>
      <c r="N10604">
        <v>1284115</v>
      </c>
      <c r="O10604" s="1" t="s">
        <v>5772</v>
      </c>
      <c r="P10604" s="1" t="s">
        <v>94</v>
      </c>
      <c r="Q10604" s="1" t="s">
        <v>41</v>
      </c>
      <c r="R10604" s="1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25">
      <c r="A10605">
        <v>708382</v>
      </c>
      <c r="B10605" s="1" t="s">
        <v>61</v>
      </c>
      <c r="C10605" s="1" t="s">
        <v>25</v>
      </c>
      <c r="D10605" s="1" t="s">
        <v>76</v>
      </c>
      <c r="E10605" s="1" t="s">
        <v>9135</v>
      </c>
      <c r="F10605" s="1" t="s">
        <v>53</v>
      </c>
      <c r="G10605" s="1" t="s">
        <v>29</v>
      </c>
      <c r="H10605" s="2">
        <v>44266</v>
      </c>
      <c r="I10605" s="2">
        <v>44269</v>
      </c>
      <c r="J10605" s="2">
        <v>44269</v>
      </c>
      <c r="K10605" s="2" t="str">
        <f>IF(OR(financial_loan[[#This Row],[loan_status]]="Current", financial_loan[[#This Row],[loan_status]]="Fully Paid"),"Good Loan","Bad Loan")</f>
        <v>Good Loan</v>
      </c>
      <c r="L10605" s="1" t="s">
        <v>39</v>
      </c>
      <c r="M10605" s="2">
        <v>44300</v>
      </c>
      <c r="N10605">
        <v>900868</v>
      </c>
      <c r="O10605" s="1" t="s">
        <v>5772</v>
      </c>
      <c r="P10605" s="1" t="s">
        <v>94</v>
      </c>
      <c r="Q10605" s="1" t="s">
        <v>41</v>
      </c>
      <c r="R10605" s="1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25">
      <c r="A10606">
        <v>806869</v>
      </c>
      <c r="B10606" s="1" t="s">
        <v>167</v>
      </c>
      <c r="C10606" s="1" t="s">
        <v>25</v>
      </c>
      <c r="D10606" s="1" t="s">
        <v>76</v>
      </c>
      <c r="E10606" s="1" t="s">
        <v>9136</v>
      </c>
      <c r="F10606" s="1" t="s">
        <v>53</v>
      </c>
      <c r="G10606" s="1" t="s">
        <v>29</v>
      </c>
      <c r="H10606" s="2">
        <v>44388</v>
      </c>
      <c r="I10606" s="2">
        <v>44268</v>
      </c>
      <c r="J10606" s="2">
        <v>44240</v>
      </c>
      <c r="K10606" s="2" t="str">
        <f>IF(OR(financial_loan[[#This Row],[loan_status]]="Current", financial_loan[[#This Row],[loan_status]]="Fully Paid"),"Good Loan","Bad Loan")</f>
        <v>Good Loan</v>
      </c>
      <c r="L10606" s="1" t="s">
        <v>39</v>
      </c>
      <c r="M10606" s="2">
        <v>44268</v>
      </c>
      <c r="N10606">
        <v>1013265</v>
      </c>
      <c r="O10606" s="1" t="s">
        <v>5772</v>
      </c>
      <c r="P10606" s="1" t="s">
        <v>94</v>
      </c>
      <c r="Q10606" s="1" t="s">
        <v>41</v>
      </c>
      <c r="R10606" s="1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25">
      <c r="A10607">
        <v>973679</v>
      </c>
      <c r="B10607" s="1" t="s">
        <v>195</v>
      </c>
      <c r="C10607" s="1" t="s">
        <v>25</v>
      </c>
      <c r="D10607" s="1" t="s">
        <v>76</v>
      </c>
      <c r="E10607" s="1" t="s">
        <v>8959</v>
      </c>
      <c r="F10607" s="1" t="s">
        <v>53</v>
      </c>
      <c r="G10607" s="1" t="s">
        <v>29</v>
      </c>
      <c r="H10607" s="2">
        <v>44480</v>
      </c>
      <c r="I10607" s="2">
        <v>44332</v>
      </c>
      <c r="J10607" s="2">
        <v>44328</v>
      </c>
      <c r="K10607" s="2" t="str">
        <f>IF(OR(financial_loan[[#This Row],[loan_status]]="Current", financial_loan[[#This Row],[loan_status]]="Fully Paid"),"Good Loan","Bad Loan")</f>
        <v>Good Loan</v>
      </c>
      <c r="L10607" s="1" t="s">
        <v>39</v>
      </c>
      <c r="M10607" s="2">
        <v>44359</v>
      </c>
      <c r="N10607">
        <v>1195919</v>
      </c>
      <c r="O10607" s="1" t="s">
        <v>5772</v>
      </c>
      <c r="P10607" s="1" t="s">
        <v>64</v>
      </c>
      <c r="Q10607" s="1" t="s">
        <v>41</v>
      </c>
      <c r="R10607" s="1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25">
      <c r="A10608">
        <v>1041781</v>
      </c>
      <c r="B10608" s="1" t="s">
        <v>35</v>
      </c>
      <c r="C10608" s="1" t="s">
        <v>25</v>
      </c>
      <c r="D10608" s="1" t="s">
        <v>76</v>
      </c>
      <c r="E10608" s="1" t="s">
        <v>9137</v>
      </c>
      <c r="F10608" s="1" t="s">
        <v>53</v>
      </c>
      <c r="G10608" s="1" t="s">
        <v>29</v>
      </c>
      <c r="H10608" s="2">
        <v>44511</v>
      </c>
      <c r="I10608" s="2">
        <v>44332</v>
      </c>
      <c r="J10608" s="2">
        <v>44544</v>
      </c>
      <c r="K10608" s="2" t="str">
        <f>IF(OR(financial_loan[[#This Row],[loan_status]]="Current", financial_loan[[#This Row],[loan_status]]="Fully Paid"),"Good Loan","Bad Loan")</f>
        <v>Good Loan</v>
      </c>
      <c r="L10608" s="1" t="s">
        <v>39</v>
      </c>
      <c r="M10608" s="2">
        <v>44575</v>
      </c>
      <c r="N10608">
        <v>1271816</v>
      </c>
      <c r="O10608" s="1" t="s">
        <v>5772</v>
      </c>
      <c r="P10608" s="1" t="s">
        <v>64</v>
      </c>
      <c r="Q10608" s="1" t="s">
        <v>41</v>
      </c>
      <c r="R10608" s="1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25">
      <c r="A10609">
        <v>624916</v>
      </c>
      <c r="B10609" s="1" t="s">
        <v>119</v>
      </c>
      <c r="C10609" s="1" t="s">
        <v>25</v>
      </c>
      <c r="D10609" s="1" t="s">
        <v>76</v>
      </c>
      <c r="E10609" s="1" t="s">
        <v>9138</v>
      </c>
      <c r="F10609" s="1" t="s">
        <v>53</v>
      </c>
      <c r="G10609" s="1" t="s">
        <v>29</v>
      </c>
      <c r="H10609" s="2">
        <v>44540</v>
      </c>
      <c r="I10609" s="2">
        <v>44212</v>
      </c>
      <c r="J10609" s="2">
        <v>44543</v>
      </c>
      <c r="K10609" s="2" t="str">
        <f>IF(OR(financial_loan[[#This Row],[loan_status]]="Current", financial_loan[[#This Row],[loan_status]]="Fully Paid"),"Good Loan","Bad Loan")</f>
        <v>Good Loan</v>
      </c>
      <c r="L10609" s="1" t="s">
        <v>39</v>
      </c>
      <c r="M10609" s="2">
        <v>44574</v>
      </c>
      <c r="N10609">
        <v>800890</v>
      </c>
      <c r="O10609" s="1" t="s">
        <v>5772</v>
      </c>
      <c r="P10609" s="1" t="s">
        <v>67</v>
      </c>
      <c r="Q10609" s="1" t="s">
        <v>41</v>
      </c>
      <c r="R10609" s="1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25">
      <c r="A10610">
        <v>545602</v>
      </c>
      <c r="B10610" s="1" t="s">
        <v>84</v>
      </c>
      <c r="C10610" s="1" t="s">
        <v>25</v>
      </c>
      <c r="D10610" s="1" t="s">
        <v>76</v>
      </c>
      <c r="E10610" s="1" t="s">
        <v>9139</v>
      </c>
      <c r="F10610" s="1" t="s">
        <v>53</v>
      </c>
      <c r="G10610" s="1" t="s">
        <v>29</v>
      </c>
      <c r="H10610" s="2">
        <v>44387</v>
      </c>
      <c r="I10610" s="2">
        <v>44419</v>
      </c>
      <c r="J10610" s="2">
        <v>44419</v>
      </c>
      <c r="K10610" s="2" t="str">
        <f>IF(OR(financial_loan[[#This Row],[loan_status]]="Current", financial_loan[[#This Row],[loan_status]]="Fully Paid"),"Good Loan","Bad Loan")</f>
        <v>Good Loan</v>
      </c>
      <c r="L10610" s="1" t="s">
        <v>39</v>
      </c>
      <c r="M10610" s="2">
        <v>44450</v>
      </c>
      <c r="N10610">
        <v>703664</v>
      </c>
      <c r="O10610" s="1" t="s">
        <v>5772</v>
      </c>
      <c r="P10610" s="1" t="s">
        <v>67</v>
      </c>
      <c r="Q10610" s="1" t="s">
        <v>41</v>
      </c>
      <c r="R10610" s="1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25">
      <c r="A10611">
        <v>592019</v>
      </c>
      <c r="B10611" s="1" t="s">
        <v>97</v>
      </c>
      <c r="C10611" s="1" t="s">
        <v>25</v>
      </c>
      <c r="D10611" s="1" t="s">
        <v>76</v>
      </c>
      <c r="E10611" s="1" t="s">
        <v>9140</v>
      </c>
      <c r="F10611" s="1" t="s">
        <v>53</v>
      </c>
      <c r="G10611" s="1" t="s">
        <v>29</v>
      </c>
      <c r="H10611" s="2">
        <v>44479</v>
      </c>
      <c r="I10611" s="2">
        <v>44390</v>
      </c>
      <c r="J10611" s="2">
        <v>44360</v>
      </c>
      <c r="K10611" s="2" t="str">
        <f>IF(OR(financial_loan[[#This Row],[loan_status]]="Current", financial_loan[[#This Row],[loan_status]]="Fully Paid"),"Good Loan","Bad Loan")</f>
        <v>Good Loan</v>
      </c>
      <c r="L10611" s="1" t="s">
        <v>39</v>
      </c>
      <c r="M10611" s="2">
        <v>44390</v>
      </c>
      <c r="N10611">
        <v>760372</v>
      </c>
      <c r="O10611" s="1" t="s">
        <v>5772</v>
      </c>
      <c r="P10611" s="1" t="s">
        <v>67</v>
      </c>
      <c r="Q10611" s="1" t="s">
        <v>41</v>
      </c>
      <c r="R10611" s="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25">
      <c r="A10612">
        <v>502623</v>
      </c>
      <c r="B10612" s="1" t="s">
        <v>158</v>
      </c>
      <c r="C10612" s="1" t="s">
        <v>25</v>
      </c>
      <c r="D10612" s="1" t="s">
        <v>76</v>
      </c>
      <c r="E10612" s="1" t="s">
        <v>9141</v>
      </c>
      <c r="F10612" s="1" t="s">
        <v>53</v>
      </c>
      <c r="G10612" s="1" t="s">
        <v>29</v>
      </c>
      <c r="H10612" s="2">
        <v>44296</v>
      </c>
      <c r="I10612" s="2">
        <v>44327</v>
      </c>
      <c r="J10612" s="2">
        <v>44326</v>
      </c>
      <c r="K10612" s="2" t="str">
        <f>IF(OR(financial_loan[[#This Row],[loan_status]]="Current", financial_loan[[#This Row],[loan_status]]="Fully Paid"),"Good Loan","Bad Loan")</f>
        <v>Good Loan</v>
      </c>
      <c r="L10612" s="1" t="s">
        <v>39</v>
      </c>
      <c r="M10612" s="2">
        <v>44357</v>
      </c>
      <c r="N10612">
        <v>646473</v>
      </c>
      <c r="O10612" s="1" t="s">
        <v>5772</v>
      </c>
      <c r="P10612" s="1" t="s">
        <v>67</v>
      </c>
      <c r="Q10612" s="1" t="s">
        <v>41</v>
      </c>
      <c r="R10612" s="1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25">
      <c r="A10613">
        <v>488770</v>
      </c>
      <c r="B10613" s="1" t="s">
        <v>35</v>
      </c>
      <c r="C10613" s="1" t="s">
        <v>25</v>
      </c>
      <c r="D10613" s="1" t="s">
        <v>76</v>
      </c>
      <c r="E10613" s="1" t="s">
        <v>9142</v>
      </c>
      <c r="F10613" s="1" t="s">
        <v>53</v>
      </c>
      <c r="G10613" s="1" t="s">
        <v>29</v>
      </c>
      <c r="H10613" s="2">
        <v>44237</v>
      </c>
      <c r="I10613" s="2">
        <v>44483</v>
      </c>
      <c r="J10613" s="2">
        <v>44238</v>
      </c>
      <c r="K10613" s="2" t="str">
        <f>IF(OR(financial_loan[[#This Row],[loan_status]]="Current", financial_loan[[#This Row],[loan_status]]="Fully Paid"),"Good Loan","Bad Loan")</f>
        <v>Good Loan</v>
      </c>
      <c r="L10613" s="1" t="s">
        <v>39</v>
      </c>
      <c r="M10613" s="2">
        <v>44266</v>
      </c>
      <c r="N10613">
        <v>623454</v>
      </c>
      <c r="O10613" s="1" t="s">
        <v>5772</v>
      </c>
      <c r="P10613" s="1" t="s">
        <v>67</v>
      </c>
      <c r="Q10613" s="1" t="s">
        <v>41</v>
      </c>
      <c r="R10613" s="1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25">
      <c r="A10614">
        <v>1039635</v>
      </c>
      <c r="B10614" s="1" t="s">
        <v>91</v>
      </c>
      <c r="C10614" s="1" t="s">
        <v>25</v>
      </c>
      <c r="D10614" s="1" t="s">
        <v>92</v>
      </c>
      <c r="E10614" s="1" t="s">
        <v>9143</v>
      </c>
      <c r="F10614" s="1" t="s">
        <v>53</v>
      </c>
      <c r="G10614" s="1" t="s">
        <v>29</v>
      </c>
      <c r="H10614" s="2">
        <v>44511</v>
      </c>
      <c r="I10614" s="2">
        <v>44452</v>
      </c>
      <c r="J10614" s="2">
        <v>44452</v>
      </c>
      <c r="K10614" s="2" t="str">
        <f>IF(OR(financial_loan[[#This Row],[loan_status]]="Current", financial_loan[[#This Row],[loan_status]]="Fully Paid"),"Good Loan","Bad Loan")</f>
        <v>Good Loan</v>
      </c>
      <c r="L10614" s="1" t="s">
        <v>39</v>
      </c>
      <c r="M10614" s="2">
        <v>44482</v>
      </c>
      <c r="N10614">
        <v>1269583</v>
      </c>
      <c r="O10614" s="1" t="s">
        <v>5772</v>
      </c>
      <c r="P10614" s="1" t="s">
        <v>54</v>
      </c>
      <c r="Q10614" s="1" t="s">
        <v>41</v>
      </c>
      <c r="R10614" s="1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25">
      <c r="A10615">
        <v>999667</v>
      </c>
      <c r="B10615" s="1" t="s">
        <v>332</v>
      </c>
      <c r="C10615" s="1" t="s">
        <v>25</v>
      </c>
      <c r="D10615" s="1" t="s">
        <v>92</v>
      </c>
      <c r="E10615" s="1" t="s">
        <v>9144</v>
      </c>
      <c r="F10615" s="1" t="s">
        <v>53</v>
      </c>
      <c r="G10615" s="1" t="s">
        <v>29</v>
      </c>
      <c r="H10615" s="2">
        <v>44480</v>
      </c>
      <c r="I10615" s="2">
        <v>44514</v>
      </c>
      <c r="J10615" s="2">
        <v>44514</v>
      </c>
      <c r="K10615" s="2" t="str">
        <f>IF(OR(financial_loan[[#This Row],[loan_status]]="Current", financial_loan[[#This Row],[loan_status]]="Fully Paid"),"Good Loan","Bad Loan")</f>
        <v>Good Loan</v>
      </c>
      <c r="L10615" s="1" t="s">
        <v>39</v>
      </c>
      <c r="M10615" s="2">
        <v>44544</v>
      </c>
      <c r="N10615">
        <v>1225056</v>
      </c>
      <c r="O10615" s="1" t="s">
        <v>5772</v>
      </c>
      <c r="P10615" s="1" t="s">
        <v>94</v>
      </c>
      <c r="Q10615" s="1" t="s">
        <v>41</v>
      </c>
      <c r="R10615" s="1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25">
      <c r="A10616">
        <v>842600</v>
      </c>
      <c r="B10616" s="1" t="s">
        <v>61</v>
      </c>
      <c r="C10616" s="1" t="s">
        <v>25</v>
      </c>
      <c r="D10616" s="1" t="s">
        <v>92</v>
      </c>
      <c r="E10616" s="1" t="s">
        <v>9145</v>
      </c>
      <c r="F10616" s="1" t="s">
        <v>53</v>
      </c>
      <c r="G10616" s="1" t="s">
        <v>29</v>
      </c>
      <c r="H10616" s="2">
        <v>44419</v>
      </c>
      <c r="I10616" s="2">
        <v>44332</v>
      </c>
      <c r="J10616" s="2">
        <v>44451</v>
      </c>
      <c r="K10616" s="2" t="str">
        <f>IF(OR(financial_loan[[#This Row],[loan_status]]="Current", financial_loan[[#This Row],[loan_status]]="Fully Paid"),"Good Loan","Bad Loan")</f>
        <v>Good Loan</v>
      </c>
      <c r="L10616" s="1" t="s">
        <v>39</v>
      </c>
      <c r="M10616" s="2">
        <v>44481</v>
      </c>
      <c r="N10616">
        <v>1053286</v>
      </c>
      <c r="O10616" s="1" t="s">
        <v>5772</v>
      </c>
      <c r="P10616" s="1" t="s">
        <v>94</v>
      </c>
      <c r="Q10616" s="1" t="s">
        <v>41</v>
      </c>
      <c r="R10616" s="1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25">
      <c r="A10617">
        <v>1031446</v>
      </c>
      <c r="B10617" s="1" t="s">
        <v>35</v>
      </c>
      <c r="C10617" s="1" t="s">
        <v>25</v>
      </c>
      <c r="D10617" s="1" t="s">
        <v>92</v>
      </c>
      <c r="E10617" s="1" t="s">
        <v>9146</v>
      </c>
      <c r="F10617" s="1" t="s">
        <v>53</v>
      </c>
      <c r="G10617" s="1" t="s">
        <v>29</v>
      </c>
      <c r="H10617" s="2">
        <v>44511</v>
      </c>
      <c r="I10617" s="2">
        <v>44332</v>
      </c>
      <c r="J10617" s="2">
        <v>44360</v>
      </c>
      <c r="K10617" s="2" t="str">
        <f>IF(OR(financial_loan[[#This Row],[loan_status]]="Current", financial_loan[[#This Row],[loan_status]]="Fully Paid"),"Good Loan","Bad Loan")</f>
        <v>Good Loan</v>
      </c>
      <c r="L10617" s="1" t="s">
        <v>39</v>
      </c>
      <c r="M10617" s="2">
        <v>44390</v>
      </c>
      <c r="N10617">
        <v>1260891</v>
      </c>
      <c r="O10617" s="1" t="s">
        <v>5772</v>
      </c>
      <c r="P10617" s="1" t="s">
        <v>100</v>
      </c>
      <c r="Q10617" s="1" t="s">
        <v>41</v>
      </c>
      <c r="R10617" s="1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25">
      <c r="A10618">
        <v>712144</v>
      </c>
      <c r="B10618" s="1" t="s">
        <v>35</v>
      </c>
      <c r="C10618" s="1" t="s">
        <v>25</v>
      </c>
      <c r="D10618" s="1" t="s">
        <v>92</v>
      </c>
      <c r="E10618" s="1" t="s">
        <v>9147</v>
      </c>
      <c r="F10618" s="1" t="s">
        <v>53</v>
      </c>
      <c r="G10618" s="1" t="s">
        <v>29</v>
      </c>
      <c r="H10618" s="2">
        <v>44266</v>
      </c>
      <c r="I10618" s="2">
        <v>44514</v>
      </c>
      <c r="J10618" s="2">
        <v>44300</v>
      </c>
      <c r="K10618" s="2" t="str">
        <f>IF(OR(financial_loan[[#This Row],[loan_status]]="Current", financial_loan[[#This Row],[loan_status]]="Fully Paid"),"Good Loan","Bad Loan")</f>
        <v>Good Loan</v>
      </c>
      <c r="L10618" s="1" t="s">
        <v>39</v>
      </c>
      <c r="M10618" s="2">
        <v>44330</v>
      </c>
      <c r="N10618">
        <v>905197</v>
      </c>
      <c r="O10618" s="1" t="s">
        <v>5772</v>
      </c>
      <c r="P10618" s="1" t="s">
        <v>100</v>
      </c>
      <c r="Q10618" s="1" t="s">
        <v>41</v>
      </c>
      <c r="R10618" s="1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25">
      <c r="A10619">
        <v>970614</v>
      </c>
      <c r="B10619" s="1" t="s">
        <v>84</v>
      </c>
      <c r="C10619" s="1" t="s">
        <v>25</v>
      </c>
      <c r="D10619" s="1" t="s">
        <v>92</v>
      </c>
      <c r="E10619" s="1" t="s">
        <v>9148</v>
      </c>
      <c r="F10619" s="1" t="s">
        <v>53</v>
      </c>
      <c r="G10619" s="1" t="s">
        <v>29</v>
      </c>
      <c r="H10619" s="2">
        <v>44480</v>
      </c>
      <c r="I10619" s="2">
        <v>44299</v>
      </c>
      <c r="J10619" s="2">
        <v>44299</v>
      </c>
      <c r="K10619" s="2" t="str">
        <f>IF(OR(financial_loan[[#This Row],[loan_status]]="Current", financial_loan[[#This Row],[loan_status]]="Fully Paid"),"Good Loan","Bad Loan")</f>
        <v>Good Loan</v>
      </c>
      <c r="L10619" s="1" t="s">
        <v>39</v>
      </c>
      <c r="M10619" s="2">
        <v>44329</v>
      </c>
      <c r="N10619">
        <v>1191889</v>
      </c>
      <c r="O10619" s="1" t="s">
        <v>5772</v>
      </c>
      <c r="P10619" s="1" t="s">
        <v>100</v>
      </c>
      <c r="Q10619" s="1" t="s">
        <v>41</v>
      </c>
      <c r="R10619" s="1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25">
      <c r="A10620">
        <v>498716</v>
      </c>
      <c r="B10620" s="1" t="s">
        <v>35</v>
      </c>
      <c r="C10620" s="1" t="s">
        <v>25</v>
      </c>
      <c r="D10620" s="1" t="s">
        <v>92</v>
      </c>
      <c r="E10620" s="1" t="s">
        <v>9149</v>
      </c>
      <c r="F10620" s="1" t="s">
        <v>53</v>
      </c>
      <c r="G10620" s="1" t="s">
        <v>29</v>
      </c>
      <c r="H10620" s="2">
        <v>44296</v>
      </c>
      <c r="I10620" s="2">
        <v>44238</v>
      </c>
      <c r="J10620" s="2">
        <v>44207</v>
      </c>
      <c r="K10620" s="2" t="str">
        <f>IF(OR(financial_loan[[#This Row],[loan_status]]="Current", financial_loan[[#This Row],[loan_status]]="Fully Paid"),"Good Loan","Bad Loan")</f>
        <v>Good Loan</v>
      </c>
      <c r="L10620" s="1" t="s">
        <v>39</v>
      </c>
      <c r="M10620" s="2">
        <v>44238</v>
      </c>
      <c r="N10620">
        <v>639793</v>
      </c>
      <c r="O10620" s="1" t="s">
        <v>5772</v>
      </c>
      <c r="P10620" s="1" t="s">
        <v>64</v>
      </c>
      <c r="Q10620" s="1" t="s">
        <v>41</v>
      </c>
      <c r="R10620" s="1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25">
      <c r="A10621">
        <v>680822</v>
      </c>
      <c r="B10621" s="1" t="s">
        <v>35</v>
      </c>
      <c r="C10621" s="1" t="s">
        <v>25</v>
      </c>
      <c r="D10621" s="1" t="s">
        <v>92</v>
      </c>
      <c r="E10621" s="1" t="s">
        <v>9150</v>
      </c>
      <c r="F10621" s="1" t="s">
        <v>53</v>
      </c>
      <c r="G10621" s="1" t="s">
        <v>29</v>
      </c>
      <c r="H10621" s="2">
        <v>44238</v>
      </c>
      <c r="I10621" s="2">
        <v>44212</v>
      </c>
      <c r="J10621" s="2">
        <v>44268</v>
      </c>
      <c r="K10621" s="2" t="str">
        <f>IF(OR(financial_loan[[#This Row],[loan_status]]="Current", financial_loan[[#This Row],[loan_status]]="Fully Paid"),"Good Loan","Bad Loan")</f>
        <v>Good Loan</v>
      </c>
      <c r="L10621" s="1" t="s">
        <v>39</v>
      </c>
      <c r="M10621" s="2">
        <v>44299</v>
      </c>
      <c r="N10621">
        <v>869744</v>
      </c>
      <c r="O10621" s="1" t="s">
        <v>5772</v>
      </c>
      <c r="P10621" s="1" t="s">
        <v>64</v>
      </c>
      <c r="Q10621" s="1" t="s">
        <v>41</v>
      </c>
      <c r="R10621" s="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25">
      <c r="A10622">
        <v>523499</v>
      </c>
      <c r="B10622" s="1" t="s">
        <v>84</v>
      </c>
      <c r="C10622" s="1" t="s">
        <v>25</v>
      </c>
      <c r="D10622" s="1" t="s">
        <v>92</v>
      </c>
      <c r="E10622" s="1" t="s">
        <v>9151</v>
      </c>
      <c r="F10622" s="1" t="s">
        <v>53</v>
      </c>
      <c r="G10622" s="1" t="s">
        <v>29</v>
      </c>
      <c r="H10622" s="2">
        <v>44357</v>
      </c>
      <c r="I10622" s="2">
        <v>44302</v>
      </c>
      <c r="J10622" s="2">
        <v>44240</v>
      </c>
      <c r="K10622" s="2" t="str">
        <f>IF(OR(financial_loan[[#This Row],[loan_status]]="Current", financial_loan[[#This Row],[loan_status]]="Fully Paid"),"Good Loan","Bad Loan")</f>
        <v>Good Loan</v>
      </c>
      <c r="L10622" s="1" t="s">
        <v>39</v>
      </c>
      <c r="M10622" s="2">
        <v>44268</v>
      </c>
      <c r="N10622">
        <v>677322</v>
      </c>
      <c r="O10622" s="1" t="s">
        <v>5772</v>
      </c>
      <c r="P10622" s="1" t="s">
        <v>67</v>
      </c>
      <c r="Q10622" s="1" t="s">
        <v>41</v>
      </c>
      <c r="R10622" s="1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25">
      <c r="A10623">
        <v>778240</v>
      </c>
      <c r="B10623" s="1" t="s">
        <v>35</v>
      </c>
      <c r="C10623" s="1" t="s">
        <v>25</v>
      </c>
      <c r="D10623" s="1" t="s">
        <v>92</v>
      </c>
      <c r="E10623" s="1" t="s">
        <v>9152</v>
      </c>
      <c r="F10623" s="1" t="s">
        <v>53</v>
      </c>
      <c r="G10623" s="1" t="s">
        <v>29</v>
      </c>
      <c r="H10623" s="2">
        <v>44358</v>
      </c>
      <c r="I10623" s="2">
        <v>44484</v>
      </c>
      <c r="J10623" s="2">
        <v>44481</v>
      </c>
      <c r="K10623" s="2" t="str">
        <f>IF(OR(financial_loan[[#This Row],[loan_status]]="Current", financial_loan[[#This Row],[loan_status]]="Fully Paid"),"Good Loan","Bad Loan")</f>
        <v>Good Loan</v>
      </c>
      <c r="L10623" s="1" t="s">
        <v>39</v>
      </c>
      <c r="M10623" s="2">
        <v>44512</v>
      </c>
      <c r="N10623">
        <v>980781</v>
      </c>
      <c r="O10623" s="1" t="s">
        <v>5772</v>
      </c>
      <c r="P10623" s="1" t="s">
        <v>67</v>
      </c>
      <c r="Q10623" s="1" t="s">
        <v>41</v>
      </c>
      <c r="R10623" s="1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25">
      <c r="A10624">
        <v>736123</v>
      </c>
      <c r="B10624" s="1" t="s">
        <v>35</v>
      </c>
      <c r="C10624" s="1" t="s">
        <v>25</v>
      </c>
      <c r="D10624" s="1" t="s">
        <v>92</v>
      </c>
      <c r="E10624" s="1" t="s">
        <v>9153</v>
      </c>
      <c r="F10624" s="1" t="s">
        <v>53</v>
      </c>
      <c r="G10624" s="1" t="s">
        <v>29</v>
      </c>
      <c r="H10624" s="2">
        <v>44297</v>
      </c>
      <c r="I10624" s="2">
        <v>44267</v>
      </c>
      <c r="J10624" s="2">
        <v>44267</v>
      </c>
      <c r="K10624" s="2" t="str">
        <f>IF(OR(financial_loan[[#This Row],[loan_status]]="Current", financial_loan[[#This Row],[loan_status]]="Fully Paid"),"Good Loan","Bad Loan")</f>
        <v>Good Loan</v>
      </c>
      <c r="L10624" s="1" t="s">
        <v>39</v>
      </c>
      <c r="M10624" s="2">
        <v>44298</v>
      </c>
      <c r="N10624">
        <v>932954</v>
      </c>
      <c r="O10624" s="1" t="s">
        <v>5772</v>
      </c>
      <c r="P10624" s="1" t="s">
        <v>67</v>
      </c>
      <c r="Q10624" s="1" t="s">
        <v>41</v>
      </c>
      <c r="R10624" s="1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25">
      <c r="A10625">
        <v>675497</v>
      </c>
      <c r="B10625" s="1" t="s">
        <v>61</v>
      </c>
      <c r="C10625" s="1" t="s">
        <v>25</v>
      </c>
      <c r="D10625" s="1" t="s">
        <v>120</v>
      </c>
      <c r="E10625" s="1" t="s">
        <v>9154</v>
      </c>
      <c r="F10625" s="1" t="s">
        <v>53</v>
      </c>
      <c r="G10625" s="1" t="s">
        <v>29</v>
      </c>
      <c r="H10625" s="2">
        <v>44238</v>
      </c>
      <c r="I10625" s="2">
        <v>44421</v>
      </c>
      <c r="J10625" s="2">
        <v>44421</v>
      </c>
      <c r="K10625" s="2" t="str">
        <f>IF(OR(financial_loan[[#This Row],[loan_status]]="Current", financial_loan[[#This Row],[loan_status]]="Fully Paid"),"Good Loan","Bad Loan")</f>
        <v>Good Loan</v>
      </c>
      <c r="L10625" s="1" t="s">
        <v>39</v>
      </c>
      <c r="M10625" s="2">
        <v>44452</v>
      </c>
      <c r="N10625">
        <v>863306</v>
      </c>
      <c r="O10625" s="1" t="s">
        <v>5772</v>
      </c>
      <c r="P10625" s="1" t="s">
        <v>94</v>
      </c>
      <c r="Q10625" s="1" t="s">
        <v>41</v>
      </c>
      <c r="R10625" s="1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25">
      <c r="A10626">
        <v>1007951</v>
      </c>
      <c r="B10626" s="1" t="s">
        <v>84</v>
      </c>
      <c r="C10626" s="1" t="s">
        <v>25</v>
      </c>
      <c r="D10626" s="1" t="s">
        <v>120</v>
      </c>
      <c r="E10626" s="1" t="s">
        <v>9155</v>
      </c>
      <c r="F10626" s="1" t="s">
        <v>53</v>
      </c>
      <c r="G10626" s="1" t="s">
        <v>29</v>
      </c>
      <c r="H10626" s="2">
        <v>44511</v>
      </c>
      <c r="I10626" s="2">
        <v>44302</v>
      </c>
      <c r="J10626" s="2">
        <v>44482</v>
      </c>
      <c r="K10626" s="2" t="str">
        <f>IF(OR(financial_loan[[#This Row],[loan_status]]="Current", financial_loan[[#This Row],[loan_status]]="Fully Paid"),"Good Loan","Bad Loan")</f>
        <v>Good Loan</v>
      </c>
      <c r="L10626" s="1" t="s">
        <v>39</v>
      </c>
      <c r="M10626" s="2">
        <v>44513</v>
      </c>
      <c r="N10626">
        <v>1234594</v>
      </c>
      <c r="O10626" s="1" t="s">
        <v>5772</v>
      </c>
      <c r="P10626" s="1" t="s">
        <v>100</v>
      </c>
      <c r="Q10626" s="1" t="s">
        <v>41</v>
      </c>
      <c r="R10626" s="1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25">
      <c r="A10627">
        <v>444870</v>
      </c>
      <c r="B10627" s="1" t="s">
        <v>340</v>
      </c>
      <c r="C10627" s="1" t="s">
        <v>25</v>
      </c>
      <c r="D10627" s="1" t="s">
        <v>120</v>
      </c>
      <c r="E10627" s="1" t="s">
        <v>803</v>
      </c>
      <c r="F10627" s="1" t="s">
        <v>53</v>
      </c>
      <c r="G10627" s="1" t="s">
        <v>29</v>
      </c>
      <c r="H10627" s="2">
        <v>44448</v>
      </c>
      <c r="I10627" s="2">
        <v>44332</v>
      </c>
      <c r="J10627" s="2">
        <v>44297</v>
      </c>
      <c r="K10627" s="2" t="str">
        <f>IF(OR(financial_loan[[#This Row],[loan_status]]="Current", financial_loan[[#This Row],[loan_status]]="Fully Paid"),"Good Loan","Bad Loan")</f>
        <v>Good Loan</v>
      </c>
      <c r="L10627" s="1" t="s">
        <v>39</v>
      </c>
      <c r="M10627" s="2">
        <v>44327</v>
      </c>
      <c r="N10627">
        <v>542902</v>
      </c>
      <c r="O10627" s="1" t="s">
        <v>5772</v>
      </c>
      <c r="P10627" s="1" t="s">
        <v>100</v>
      </c>
      <c r="Q10627" s="1" t="s">
        <v>41</v>
      </c>
      <c r="R10627" s="1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25">
      <c r="A10628">
        <v>756429</v>
      </c>
      <c r="B10628" s="1" t="s">
        <v>51</v>
      </c>
      <c r="C10628" s="1" t="s">
        <v>25</v>
      </c>
      <c r="D10628" s="1" t="s">
        <v>120</v>
      </c>
      <c r="E10628" s="1" t="s">
        <v>9156</v>
      </c>
      <c r="F10628" s="1" t="s">
        <v>53</v>
      </c>
      <c r="G10628" s="1" t="s">
        <v>29</v>
      </c>
      <c r="H10628" s="2">
        <v>44327</v>
      </c>
      <c r="I10628" s="2">
        <v>44332</v>
      </c>
      <c r="J10628" s="2">
        <v>44361</v>
      </c>
      <c r="K10628" s="2" t="str">
        <f>IF(OR(financial_loan[[#This Row],[loan_status]]="Current", financial_loan[[#This Row],[loan_status]]="Fully Paid"),"Good Loan","Bad Loan")</f>
        <v>Good Loan</v>
      </c>
      <c r="L10628" s="1" t="s">
        <v>39</v>
      </c>
      <c r="M10628" s="2">
        <v>44391</v>
      </c>
      <c r="N10628">
        <v>956373</v>
      </c>
      <c r="O10628" s="1" t="s">
        <v>5772</v>
      </c>
      <c r="P10628" s="1" t="s">
        <v>100</v>
      </c>
      <c r="Q10628" s="1" t="s">
        <v>41</v>
      </c>
      <c r="R10628" s="1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25">
      <c r="A10629">
        <v>862168</v>
      </c>
      <c r="B10629" s="1" t="s">
        <v>46</v>
      </c>
      <c r="C10629" s="1" t="s">
        <v>25</v>
      </c>
      <c r="D10629" s="1" t="s">
        <v>120</v>
      </c>
      <c r="E10629" s="1" t="s">
        <v>9157</v>
      </c>
      <c r="F10629" s="1" t="s">
        <v>53</v>
      </c>
      <c r="G10629" s="1" t="s">
        <v>29</v>
      </c>
      <c r="H10629" s="2">
        <v>44419</v>
      </c>
      <c r="I10629" s="2">
        <v>44243</v>
      </c>
      <c r="J10629" s="2">
        <v>44240</v>
      </c>
      <c r="K10629" s="2" t="str">
        <f>IF(OR(financial_loan[[#This Row],[loan_status]]="Current", financial_loan[[#This Row],[loan_status]]="Fully Paid"),"Good Loan","Bad Loan")</f>
        <v>Good Loan</v>
      </c>
      <c r="L10629" s="1" t="s">
        <v>39</v>
      </c>
      <c r="M10629" s="2">
        <v>44268</v>
      </c>
      <c r="N10629">
        <v>1075102</v>
      </c>
      <c r="O10629" s="1" t="s">
        <v>5772</v>
      </c>
      <c r="P10629" s="1" t="s">
        <v>64</v>
      </c>
      <c r="Q10629" s="1" t="s">
        <v>41</v>
      </c>
      <c r="R10629" s="1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25">
      <c r="A10630">
        <v>647813</v>
      </c>
      <c r="B10630" s="1" t="s">
        <v>61</v>
      </c>
      <c r="C10630" s="1" t="s">
        <v>25</v>
      </c>
      <c r="D10630" s="1" t="s">
        <v>120</v>
      </c>
      <c r="E10630" s="1" t="s">
        <v>6643</v>
      </c>
      <c r="F10630" s="1" t="s">
        <v>53</v>
      </c>
      <c r="G10630" s="1" t="s">
        <v>29</v>
      </c>
      <c r="H10630" s="2">
        <v>44207</v>
      </c>
      <c r="I10630" s="2">
        <v>44332</v>
      </c>
      <c r="J10630" s="2">
        <v>44210</v>
      </c>
      <c r="K10630" s="2" t="str">
        <f>IF(OR(financial_loan[[#This Row],[loan_status]]="Current", financial_loan[[#This Row],[loan_status]]="Fully Paid"),"Good Loan","Bad Loan")</f>
        <v>Good Loan</v>
      </c>
      <c r="L10630" s="1" t="s">
        <v>39</v>
      </c>
      <c r="M10630" s="2">
        <v>44241</v>
      </c>
      <c r="N10630">
        <v>828785</v>
      </c>
      <c r="O10630" s="1" t="s">
        <v>5772</v>
      </c>
      <c r="P10630" s="1" t="s">
        <v>64</v>
      </c>
      <c r="Q10630" s="1" t="s">
        <v>41</v>
      </c>
      <c r="R10630" s="1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25">
      <c r="A10631">
        <v>458131</v>
      </c>
      <c r="B10631" s="1" t="s">
        <v>46</v>
      </c>
      <c r="C10631" s="1" t="s">
        <v>25</v>
      </c>
      <c r="D10631" s="1" t="s">
        <v>120</v>
      </c>
      <c r="E10631" s="1" t="s">
        <v>9158</v>
      </c>
      <c r="F10631" s="1" t="s">
        <v>53</v>
      </c>
      <c r="G10631" s="1" t="s">
        <v>29</v>
      </c>
      <c r="H10631" s="2">
        <v>44509</v>
      </c>
      <c r="I10631" s="2">
        <v>44271</v>
      </c>
      <c r="J10631" s="2">
        <v>44358</v>
      </c>
      <c r="K10631" s="2" t="str">
        <f>IF(OR(financial_loan[[#This Row],[loan_status]]="Current", financial_loan[[#This Row],[loan_status]]="Fully Paid"),"Good Loan","Bad Loan")</f>
        <v>Good Loan</v>
      </c>
      <c r="L10631" s="1" t="s">
        <v>39</v>
      </c>
      <c r="M10631" s="2">
        <v>44388</v>
      </c>
      <c r="N10631">
        <v>569961</v>
      </c>
      <c r="O10631" s="1" t="s">
        <v>5772</v>
      </c>
      <c r="P10631" s="1" t="s">
        <v>64</v>
      </c>
      <c r="Q10631" s="1" t="s">
        <v>41</v>
      </c>
      <c r="R10631" s="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25">
      <c r="A10632">
        <v>485037</v>
      </c>
      <c r="B10632" s="1" t="s">
        <v>24</v>
      </c>
      <c r="C10632" s="1" t="s">
        <v>25</v>
      </c>
      <c r="D10632" s="1" t="s">
        <v>126</v>
      </c>
      <c r="E10632" s="1" t="s">
        <v>9159</v>
      </c>
      <c r="F10632" s="1" t="s">
        <v>53</v>
      </c>
      <c r="G10632" s="1" t="s">
        <v>29</v>
      </c>
      <c r="H10632" s="2">
        <v>44418</v>
      </c>
      <c r="I10632" s="2">
        <v>44211</v>
      </c>
      <c r="J10632" s="2">
        <v>44329</v>
      </c>
      <c r="K10632" s="2" t="str">
        <f>IF(OR(financial_loan[[#This Row],[loan_status]]="Current", financial_loan[[#This Row],[loan_status]]="Fully Paid"),"Good Loan","Bad Loan")</f>
        <v>Good Loan</v>
      </c>
      <c r="L10632" s="1" t="s">
        <v>39</v>
      </c>
      <c r="M10632" s="2">
        <v>44360</v>
      </c>
      <c r="N10632">
        <v>617800</v>
      </c>
      <c r="O10632" s="1" t="s">
        <v>5772</v>
      </c>
      <c r="P10632" s="1" t="s">
        <v>94</v>
      </c>
      <c r="Q10632" s="1" t="s">
        <v>41</v>
      </c>
      <c r="R10632" s="1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25">
      <c r="A10633">
        <v>542230</v>
      </c>
      <c r="B10633" s="1" t="s">
        <v>65</v>
      </c>
      <c r="C10633" s="1" t="s">
        <v>25</v>
      </c>
      <c r="D10633" s="1" t="s">
        <v>126</v>
      </c>
      <c r="E10633" s="1" t="s">
        <v>9160</v>
      </c>
      <c r="F10633" s="1" t="s">
        <v>53</v>
      </c>
      <c r="G10633" s="1" t="s">
        <v>29</v>
      </c>
      <c r="H10633" s="2">
        <v>44387</v>
      </c>
      <c r="I10633" s="2">
        <v>44512</v>
      </c>
      <c r="J10633" s="2">
        <v>44481</v>
      </c>
      <c r="K10633" s="2" t="str">
        <f>IF(OR(financial_loan[[#This Row],[loan_status]]="Current", financial_loan[[#This Row],[loan_status]]="Fully Paid"),"Good Loan","Bad Loan")</f>
        <v>Good Loan</v>
      </c>
      <c r="L10633" s="1" t="s">
        <v>39</v>
      </c>
      <c r="M10633" s="2">
        <v>44512</v>
      </c>
      <c r="N10633">
        <v>699772</v>
      </c>
      <c r="O10633" s="1" t="s">
        <v>5772</v>
      </c>
      <c r="P10633" s="1" t="s">
        <v>64</v>
      </c>
      <c r="Q10633" s="1" t="s">
        <v>41</v>
      </c>
      <c r="R10633" s="1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25">
      <c r="A10634">
        <v>430755</v>
      </c>
      <c r="B10634" s="1" t="s">
        <v>51</v>
      </c>
      <c r="C10634" s="1" t="s">
        <v>25</v>
      </c>
      <c r="D10634" s="1" t="s">
        <v>126</v>
      </c>
      <c r="E10634" s="1" t="s">
        <v>9161</v>
      </c>
      <c r="F10634" s="1" t="s">
        <v>53</v>
      </c>
      <c r="G10634" s="1" t="s">
        <v>29</v>
      </c>
      <c r="H10634" s="2">
        <v>44417</v>
      </c>
      <c r="I10634" s="2">
        <v>44359</v>
      </c>
      <c r="J10634" s="2">
        <v>44359</v>
      </c>
      <c r="K10634" s="2" t="str">
        <f>IF(OR(financial_loan[[#This Row],[loan_status]]="Current", financial_loan[[#This Row],[loan_status]]="Fully Paid"),"Good Loan","Bad Loan")</f>
        <v>Good Loan</v>
      </c>
      <c r="L10634" s="1" t="s">
        <v>39</v>
      </c>
      <c r="M10634" s="2">
        <v>44389</v>
      </c>
      <c r="N10634">
        <v>510949</v>
      </c>
      <c r="O10634" s="1" t="s">
        <v>5772</v>
      </c>
      <c r="P10634" s="1" t="s">
        <v>64</v>
      </c>
      <c r="Q10634" s="1" t="s">
        <v>41</v>
      </c>
      <c r="R10634" s="1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25">
      <c r="A10635">
        <v>478753</v>
      </c>
      <c r="B10635" s="1" t="s">
        <v>144</v>
      </c>
      <c r="C10635" s="1" t="s">
        <v>25</v>
      </c>
      <c r="D10635" s="1" t="s">
        <v>126</v>
      </c>
      <c r="E10635" s="1" t="s">
        <v>9162</v>
      </c>
      <c r="F10635" s="1" t="s">
        <v>53</v>
      </c>
      <c r="G10635" s="1" t="s">
        <v>29</v>
      </c>
      <c r="H10635" s="2">
        <v>44206</v>
      </c>
      <c r="I10635" s="2">
        <v>44484</v>
      </c>
      <c r="J10635" s="2">
        <v>44541</v>
      </c>
      <c r="K10635" s="2" t="str">
        <f>IF(OR(financial_loan[[#This Row],[loan_status]]="Current", financial_loan[[#This Row],[loan_status]]="Fully Paid"),"Good Loan","Bad Loan")</f>
        <v>Good Loan</v>
      </c>
      <c r="L10635" s="1" t="s">
        <v>39</v>
      </c>
      <c r="M10635" s="2">
        <v>44572</v>
      </c>
      <c r="N10635">
        <v>607940</v>
      </c>
      <c r="O10635" s="1" t="s">
        <v>5772</v>
      </c>
      <c r="P10635" s="1" t="s">
        <v>64</v>
      </c>
      <c r="Q10635" s="1" t="s">
        <v>41</v>
      </c>
      <c r="R10635" s="1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25">
      <c r="A10636">
        <v>699356</v>
      </c>
      <c r="B10636" s="1" t="s">
        <v>130</v>
      </c>
      <c r="C10636" s="1" t="s">
        <v>25</v>
      </c>
      <c r="D10636" s="1" t="s">
        <v>36</v>
      </c>
      <c r="E10636" s="1" t="s">
        <v>9163</v>
      </c>
      <c r="F10636" s="1" t="s">
        <v>53</v>
      </c>
      <c r="G10636" s="1" t="s">
        <v>29</v>
      </c>
      <c r="H10636" s="2">
        <v>44266</v>
      </c>
      <c r="I10636" s="2">
        <v>44269</v>
      </c>
      <c r="J10636" s="2">
        <v>44300</v>
      </c>
      <c r="K10636" s="2" t="str">
        <f>IF(OR(financial_loan[[#This Row],[loan_status]]="Current", financial_loan[[#This Row],[loan_status]]="Fully Paid"),"Good Loan","Bad Loan")</f>
        <v>Good Loan</v>
      </c>
      <c r="L10636" s="1" t="s">
        <v>39</v>
      </c>
      <c r="M10636" s="2">
        <v>44330</v>
      </c>
      <c r="N10636">
        <v>890905</v>
      </c>
      <c r="O10636" s="1" t="s">
        <v>5772</v>
      </c>
      <c r="P10636" s="1" t="s">
        <v>94</v>
      </c>
      <c r="Q10636" s="1" t="s">
        <v>41</v>
      </c>
      <c r="R10636" s="1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25">
      <c r="A10637">
        <v>727804</v>
      </c>
      <c r="B10637" s="1" t="s">
        <v>51</v>
      </c>
      <c r="C10637" s="1" t="s">
        <v>25</v>
      </c>
      <c r="D10637" s="1" t="s">
        <v>36</v>
      </c>
      <c r="E10637" s="1" t="s">
        <v>9164</v>
      </c>
      <c r="F10637" s="1" t="s">
        <v>53</v>
      </c>
      <c r="G10637" s="1" t="s">
        <v>29</v>
      </c>
      <c r="H10637" s="2">
        <v>44297</v>
      </c>
      <c r="I10637" s="2">
        <v>44332</v>
      </c>
      <c r="J10637" s="2">
        <v>44513</v>
      </c>
      <c r="K10637" s="2" t="str">
        <f>IF(OR(financial_loan[[#This Row],[loan_status]]="Current", financial_loan[[#This Row],[loan_status]]="Fully Paid"),"Good Loan","Bad Loan")</f>
        <v>Good Loan</v>
      </c>
      <c r="L10637" s="1" t="s">
        <v>39</v>
      </c>
      <c r="M10637" s="2">
        <v>44543</v>
      </c>
      <c r="N10637">
        <v>923352</v>
      </c>
      <c r="O10637" s="1" t="s">
        <v>5772</v>
      </c>
      <c r="P10637" s="1" t="s">
        <v>100</v>
      </c>
      <c r="Q10637" s="1" t="s">
        <v>41</v>
      </c>
      <c r="R10637" s="1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25">
      <c r="A10638">
        <v>459173</v>
      </c>
      <c r="B10638" s="1" t="s">
        <v>35</v>
      </c>
      <c r="C10638" s="1" t="s">
        <v>25</v>
      </c>
      <c r="D10638" s="1" t="s">
        <v>36</v>
      </c>
      <c r="E10638" s="1" t="s">
        <v>9165</v>
      </c>
      <c r="F10638" s="1" t="s">
        <v>53</v>
      </c>
      <c r="G10638" s="1" t="s">
        <v>29</v>
      </c>
      <c r="H10638" s="2">
        <v>44509</v>
      </c>
      <c r="I10638" s="2">
        <v>44358</v>
      </c>
      <c r="J10638" s="2">
        <v>44327</v>
      </c>
      <c r="K10638" s="2" t="str">
        <f>IF(OR(financial_loan[[#This Row],[loan_status]]="Current", financial_loan[[#This Row],[loan_status]]="Fully Paid"),"Good Loan","Bad Loan")</f>
        <v>Good Loan</v>
      </c>
      <c r="L10638" s="1" t="s">
        <v>39</v>
      </c>
      <c r="M10638" s="2">
        <v>44358</v>
      </c>
      <c r="N10638">
        <v>572169</v>
      </c>
      <c r="O10638" s="1" t="s">
        <v>5772</v>
      </c>
      <c r="P10638" s="1" t="s">
        <v>64</v>
      </c>
      <c r="Q10638" s="1" t="s">
        <v>41</v>
      </c>
      <c r="R10638" s="1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25">
      <c r="A10639">
        <v>437150</v>
      </c>
      <c r="B10639" s="1" t="s">
        <v>130</v>
      </c>
      <c r="C10639" s="1" t="s">
        <v>25</v>
      </c>
      <c r="D10639" s="1" t="s">
        <v>36</v>
      </c>
      <c r="E10639" s="1" t="s">
        <v>9166</v>
      </c>
      <c r="F10639" s="1" t="s">
        <v>53</v>
      </c>
      <c r="G10639" s="1" t="s">
        <v>29</v>
      </c>
      <c r="H10639" s="2">
        <v>44417</v>
      </c>
      <c r="I10639" s="2">
        <v>44420</v>
      </c>
      <c r="J10639" s="2">
        <v>44420</v>
      </c>
      <c r="K10639" s="2" t="str">
        <f>IF(OR(financial_loan[[#This Row],[loan_status]]="Current", financial_loan[[#This Row],[loan_status]]="Fully Paid"),"Good Loan","Bad Loan")</f>
        <v>Good Loan</v>
      </c>
      <c r="L10639" s="1" t="s">
        <v>39</v>
      </c>
      <c r="M10639" s="2">
        <v>44451</v>
      </c>
      <c r="N10639">
        <v>524559</v>
      </c>
      <c r="O10639" s="1" t="s">
        <v>5772</v>
      </c>
      <c r="P10639" s="1" t="s">
        <v>64</v>
      </c>
      <c r="Q10639" s="1" t="s">
        <v>41</v>
      </c>
      <c r="R10639" s="1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25">
      <c r="A10640">
        <v>463123</v>
      </c>
      <c r="B10640" s="1" t="s">
        <v>51</v>
      </c>
      <c r="C10640" s="1" t="s">
        <v>25</v>
      </c>
      <c r="D10640" s="1" t="s">
        <v>26</v>
      </c>
      <c r="E10640" s="1" t="s">
        <v>9167</v>
      </c>
      <c r="F10640" s="1" t="s">
        <v>53</v>
      </c>
      <c r="G10640" s="1" t="s">
        <v>29</v>
      </c>
      <c r="H10640" s="2">
        <v>44539</v>
      </c>
      <c r="I10640" s="2">
        <v>44481</v>
      </c>
      <c r="J10640" s="2">
        <v>44481</v>
      </c>
      <c r="K10640" s="2" t="str">
        <f>IF(OR(financial_loan[[#This Row],[loan_status]]="Current", financial_loan[[#This Row],[loan_status]]="Fully Paid"),"Good Loan","Bad Loan")</f>
        <v>Good Loan</v>
      </c>
      <c r="L10640" s="1" t="s">
        <v>39</v>
      </c>
      <c r="M10640" s="2">
        <v>44512</v>
      </c>
      <c r="N10640">
        <v>579692</v>
      </c>
      <c r="O10640" s="1" t="s">
        <v>5772</v>
      </c>
      <c r="P10640" s="1" t="s">
        <v>94</v>
      </c>
      <c r="Q10640" s="1" t="s">
        <v>41</v>
      </c>
      <c r="R10640" s="1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25">
      <c r="A10641">
        <v>392890</v>
      </c>
      <c r="B10641" s="1" t="s">
        <v>148</v>
      </c>
      <c r="C10641" s="1" t="s">
        <v>25</v>
      </c>
      <c r="D10641" s="1" t="s">
        <v>26</v>
      </c>
      <c r="E10641" s="1" t="s">
        <v>1664</v>
      </c>
      <c r="F10641" s="1" t="s">
        <v>53</v>
      </c>
      <c r="G10641" s="1" t="s">
        <v>29</v>
      </c>
      <c r="H10641" s="2">
        <v>44295</v>
      </c>
      <c r="I10641" s="2">
        <v>44302</v>
      </c>
      <c r="J10641" s="2">
        <v>44328</v>
      </c>
      <c r="K10641" s="2" t="str">
        <f>IF(OR(financial_loan[[#This Row],[loan_status]]="Current", financial_loan[[#This Row],[loan_status]]="Fully Paid"),"Good Loan","Bad Loan")</f>
        <v>Good Loan</v>
      </c>
      <c r="L10641" s="1" t="s">
        <v>39</v>
      </c>
      <c r="M10641" s="2">
        <v>44359</v>
      </c>
      <c r="N10641">
        <v>430151</v>
      </c>
      <c r="O10641" s="1" t="s">
        <v>5772</v>
      </c>
      <c r="P10641" s="1" t="s">
        <v>94</v>
      </c>
      <c r="Q10641" s="1" t="s">
        <v>41</v>
      </c>
      <c r="R10641" s="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25">
      <c r="A10642">
        <v>441896</v>
      </c>
      <c r="B10642" s="1" t="s">
        <v>35</v>
      </c>
      <c r="C10642" s="1" t="s">
        <v>25</v>
      </c>
      <c r="D10642" s="1" t="s">
        <v>26</v>
      </c>
      <c r="E10642" s="1" t="s">
        <v>2168</v>
      </c>
      <c r="F10642" s="1" t="s">
        <v>53</v>
      </c>
      <c r="G10642" s="1" t="s">
        <v>29</v>
      </c>
      <c r="H10642" s="2">
        <v>44448</v>
      </c>
      <c r="I10642" s="2">
        <v>44332</v>
      </c>
      <c r="J10642" s="2">
        <v>44359</v>
      </c>
      <c r="K10642" s="2" t="str">
        <f>IF(OR(financial_loan[[#This Row],[loan_status]]="Current", financial_loan[[#This Row],[loan_status]]="Fully Paid"),"Good Loan","Bad Loan")</f>
        <v>Good Loan</v>
      </c>
      <c r="L10642" s="1" t="s">
        <v>39</v>
      </c>
      <c r="M10642" s="2">
        <v>44389</v>
      </c>
      <c r="N10642">
        <v>536384</v>
      </c>
      <c r="O10642" s="1" t="s">
        <v>5772</v>
      </c>
      <c r="P10642" s="1" t="s">
        <v>100</v>
      </c>
      <c r="Q10642" s="1" t="s">
        <v>41</v>
      </c>
      <c r="R10642" s="1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25">
      <c r="A10643">
        <v>469070</v>
      </c>
      <c r="B10643" s="1" t="s">
        <v>51</v>
      </c>
      <c r="C10643" s="1" t="s">
        <v>25</v>
      </c>
      <c r="D10643" s="1" t="s">
        <v>26</v>
      </c>
      <c r="E10643" s="1" t="s">
        <v>8922</v>
      </c>
      <c r="F10643" s="1" t="s">
        <v>53</v>
      </c>
      <c r="G10643" s="1" t="s">
        <v>29</v>
      </c>
      <c r="H10643" s="2">
        <v>44539</v>
      </c>
      <c r="I10643" s="2">
        <v>44419</v>
      </c>
      <c r="J10643" s="2">
        <v>44419</v>
      </c>
      <c r="K10643" s="2" t="str">
        <f>IF(OR(financial_loan[[#This Row],[loan_status]]="Current", financial_loan[[#This Row],[loan_status]]="Fully Paid"),"Good Loan","Bad Loan")</f>
        <v>Good Loan</v>
      </c>
      <c r="L10643" s="1" t="s">
        <v>39</v>
      </c>
      <c r="M10643" s="2">
        <v>44450</v>
      </c>
      <c r="N10643">
        <v>591299</v>
      </c>
      <c r="O10643" s="1" t="s">
        <v>5772</v>
      </c>
      <c r="P10643" s="1" t="s">
        <v>100</v>
      </c>
      <c r="Q10643" s="1" t="s">
        <v>41</v>
      </c>
      <c r="R10643" s="1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25">
      <c r="A10644">
        <v>544005</v>
      </c>
      <c r="B10644" s="1" t="s">
        <v>84</v>
      </c>
      <c r="C10644" s="1" t="s">
        <v>25</v>
      </c>
      <c r="D10644" s="1" t="s">
        <v>26</v>
      </c>
      <c r="E10644" s="1" t="s">
        <v>9168</v>
      </c>
      <c r="F10644" s="1" t="s">
        <v>53</v>
      </c>
      <c r="G10644" s="1" t="s">
        <v>29</v>
      </c>
      <c r="H10644" s="2">
        <v>44387</v>
      </c>
      <c r="I10644" s="2">
        <v>44454</v>
      </c>
      <c r="J10644" s="2">
        <v>44420</v>
      </c>
      <c r="K10644" s="2" t="str">
        <f>IF(OR(financial_loan[[#This Row],[loan_status]]="Current", financial_loan[[#This Row],[loan_status]]="Fully Paid"),"Good Loan","Bad Loan")</f>
        <v>Good Loan</v>
      </c>
      <c r="L10644" s="1" t="s">
        <v>39</v>
      </c>
      <c r="M10644" s="2">
        <v>44451</v>
      </c>
      <c r="N10644">
        <v>701812</v>
      </c>
      <c r="O10644" s="1" t="s">
        <v>5772</v>
      </c>
      <c r="P10644" s="1" t="s">
        <v>100</v>
      </c>
      <c r="Q10644" s="1" t="s">
        <v>41</v>
      </c>
      <c r="R10644" s="1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25">
      <c r="A10645">
        <v>642774</v>
      </c>
      <c r="B10645" s="1" t="s">
        <v>35</v>
      </c>
      <c r="C10645" s="1" t="s">
        <v>25</v>
      </c>
      <c r="D10645" s="1" t="s">
        <v>26</v>
      </c>
      <c r="E10645" s="1" t="s">
        <v>9169</v>
      </c>
      <c r="F10645" s="1" t="s">
        <v>53</v>
      </c>
      <c r="G10645" s="1" t="s">
        <v>29</v>
      </c>
      <c r="H10645" s="2">
        <v>44207</v>
      </c>
      <c r="I10645" s="2">
        <v>44328</v>
      </c>
      <c r="J10645" s="2">
        <v>44298</v>
      </c>
      <c r="K10645" s="2" t="str">
        <f>IF(OR(financial_loan[[#This Row],[loan_status]]="Current", financial_loan[[#This Row],[loan_status]]="Fully Paid"),"Good Loan","Bad Loan")</f>
        <v>Good Loan</v>
      </c>
      <c r="L10645" s="1" t="s">
        <v>39</v>
      </c>
      <c r="M10645" s="2">
        <v>44328</v>
      </c>
      <c r="N10645">
        <v>822675</v>
      </c>
      <c r="O10645" s="1" t="s">
        <v>5772</v>
      </c>
      <c r="P10645" s="1" t="s">
        <v>64</v>
      </c>
      <c r="Q10645" s="1" t="s">
        <v>41</v>
      </c>
      <c r="R10645" s="1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25">
      <c r="A10646">
        <v>642838</v>
      </c>
      <c r="B10646" s="1" t="s">
        <v>65</v>
      </c>
      <c r="C10646" s="1" t="s">
        <v>25</v>
      </c>
      <c r="D10646" s="1" t="s">
        <v>26</v>
      </c>
      <c r="E10646" s="1" t="s">
        <v>6486</v>
      </c>
      <c r="F10646" s="1" t="s">
        <v>53</v>
      </c>
      <c r="G10646" s="1" t="s">
        <v>29</v>
      </c>
      <c r="H10646" s="2">
        <v>44207</v>
      </c>
      <c r="I10646" s="2">
        <v>44332</v>
      </c>
      <c r="J10646" s="2">
        <v>44241</v>
      </c>
      <c r="K10646" s="2" t="str">
        <f>IF(OR(financial_loan[[#This Row],[loan_status]]="Current", financial_loan[[#This Row],[loan_status]]="Fully Paid"),"Good Loan","Bad Loan")</f>
        <v>Good Loan</v>
      </c>
      <c r="L10646" s="1" t="s">
        <v>39</v>
      </c>
      <c r="M10646" s="2">
        <v>44269</v>
      </c>
      <c r="N10646">
        <v>822739</v>
      </c>
      <c r="O10646" s="1" t="s">
        <v>5772</v>
      </c>
      <c r="P10646" s="1" t="s">
        <v>64</v>
      </c>
      <c r="Q10646" s="1" t="s">
        <v>41</v>
      </c>
      <c r="R10646" s="1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25">
      <c r="A10647">
        <v>537226</v>
      </c>
      <c r="B10647" s="1" t="s">
        <v>84</v>
      </c>
      <c r="C10647" s="1" t="s">
        <v>25</v>
      </c>
      <c r="D10647" s="1" t="s">
        <v>26</v>
      </c>
      <c r="E10647" s="1" t="s">
        <v>9170</v>
      </c>
      <c r="F10647" s="1" t="s">
        <v>53</v>
      </c>
      <c r="G10647" s="1" t="s">
        <v>29</v>
      </c>
      <c r="H10647" s="2">
        <v>44357</v>
      </c>
      <c r="I10647" s="2">
        <v>44269</v>
      </c>
      <c r="J10647" s="2">
        <v>44358</v>
      </c>
      <c r="K10647" s="2" t="str">
        <f>IF(OR(financial_loan[[#This Row],[loan_status]]="Current", financial_loan[[#This Row],[loan_status]]="Fully Paid"),"Good Loan","Bad Loan")</f>
        <v>Good Loan</v>
      </c>
      <c r="L10647" s="1" t="s">
        <v>39</v>
      </c>
      <c r="M10647" s="2">
        <v>44388</v>
      </c>
      <c r="N10647">
        <v>694005</v>
      </c>
      <c r="O10647" s="1" t="s">
        <v>5772</v>
      </c>
      <c r="P10647" s="1" t="s">
        <v>64</v>
      </c>
      <c r="Q10647" s="1" t="s">
        <v>41</v>
      </c>
      <c r="R10647" s="1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25">
      <c r="A10648">
        <v>510532</v>
      </c>
      <c r="B10648" s="1" t="s">
        <v>46</v>
      </c>
      <c r="C10648" s="1" t="s">
        <v>25</v>
      </c>
      <c r="D10648" s="1" t="s">
        <v>26</v>
      </c>
      <c r="E10648" s="1" t="s">
        <v>175</v>
      </c>
      <c r="F10648" s="1" t="s">
        <v>53</v>
      </c>
      <c r="G10648" s="1" t="s">
        <v>29</v>
      </c>
      <c r="H10648" s="2">
        <v>44326</v>
      </c>
      <c r="I10648" s="2">
        <v>44483</v>
      </c>
      <c r="J10648" s="2">
        <v>44209</v>
      </c>
      <c r="K10648" s="2" t="str">
        <f>IF(OR(financial_loan[[#This Row],[loan_status]]="Current", financial_loan[[#This Row],[loan_status]]="Fully Paid"),"Good Loan","Bad Loan")</f>
        <v>Good Loan</v>
      </c>
      <c r="L10648" s="1" t="s">
        <v>39</v>
      </c>
      <c r="M10648" s="2">
        <v>44240</v>
      </c>
      <c r="N10648">
        <v>659229</v>
      </c>
      <c r="O10648" s="1" t="s">
        <v>5772</v>
      </c>
      <c r="P10648" s="1" t="s">
        <v>64</v>
      </c>
      <c r="Q10648" s="1" t="s">
        <v>41</v>
      </c>
      <c r="R10648" s="1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25">
      <c r="A10649">
        <v>400634</v>
      </c>
      <c r="B10649" s="1" t="s">
        <v>35</v>
      </c>
      <c r="C10649" s="1" t="s">
        <v>25</v>
      </c>
      <c r="D10649" s="1" t="s">
        <v>26</v>
      </c>
      <c r="E10649" s="1" t="s">
        <v>9171</v>
      </c>
      <c r="F10649" s="1" t="s">
        <v>53</v>
      </c>
      <c r="G10649" s="1" t="s">
        <v>29</v>
      </c>
      <c r="H10649" s="2">
        <v>44325</v>
      </c>
      <c r="I10649" s="2">
        <v>44332</v>
      </c>
      <c r="J10649" s="2">
        <v>44327</v>
      </c>
      <c r="K10649" s="2" t="str">
        <f>IF(OR(financial_loan[[#This Row],[loan_status]]="Current", financial_loan[[#This Row],[loan_status]]="Fully Paid"),"Good Loan","Bad Loan")</f>
        <v>Good Loan</v>
      </c>
      <c r="L10649" s="1" t="s">
        <v>39</v>
      </c>
      <c r="M10649" s="2">
        <v>44358</v>
      </c>
      <c r="N10649">
        <v>444222</v>
      </c>
      <c r="O10649" s="1" t="s">
        <v>5772</v>
      </c>
      <c r="P10649" s="1" t="s">
        <v>64</v>
      </c>
      <c r="Q10649" s="1" t="s">
        <v>41</v>
      </c>
      <c r="R10649" s="1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25">
      <c r="A10650">
        <v>642769</v>
      </c>
      <c r="B10650" s="1" t="s">
        <v>84</v>
      </c>
      <c r="C10650" s="1" t="s">
        <v>25</v>
      </c>
      <c r="D10650" s="1" t="s">
        <v>26</v>
      </c>
      <c r="E10650" s="1" t="s">
        <v>5831</v>
      </c>
      <c r="F10650" s="1" t="s">
        <v>53</v>
      </c>
      <c r="G10650" s="1" t="s">
        <v>29</v>
      </c>
      <c r="H10650" s="2">
        <v>44207</v>
      </c>
      <c r="I10650" s="2">
        <v>44302</v>
      </c>
      <c r="J10650" s="2">
        <v>44210</v>
      </c>
      <c r="K10650" s="2" t="str">
        <f>IF(OR(financial_loan[[#This Row],[loan_status]]="Current", financial_loan[[#This Row],[loan_status]]="Fully Paid"),"Good Loan","Bad Loan")</f>
        <v>Good Loan</v>
      </c>
      <c r="L10650" s="1" t="s">
        <v>39</v>
      </c>
      <c r="M10650" s="2">
        <v>44241</v>
      </c>
      <c r="N10650">
        <v>822670</v>
      </c>
      <c r="O10650" s="1" t="s">
        <v>5772</v>
      </c>
      <c r="P10650" s="1" t="s">
        <v>64</v>
      </c>
      <c r="Q10650" s="1" t="s">
        <v>41</v>
      </c>
      <c r="R10650" s="1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25">
      <c r="A10651">
        <v>642662</v>
      </c>
      <c r="B10651" s="1" t="s">
        <v>65</v>
      </c>
      <c r="C10651" s="1" t="s">
        <v>25</v>
      </c>
      <c r="D10651" s="1" t="s">
        <v>26</v>
      </c>
      <c r="E10651" s="1" t="s">
        <v>9059</v>
      </c>
      <c r="F10651" s="1" t="s">
        <v>53</v>
      </c>
      <c r="G10651" s="1" t="s">
        <v>29</v>
      </c>
      <c r="H10651" s="2">
        <v>44540</v>
      </c>
      <c r="I10651" s="2">
        <v>44545</v>
      </c>
      <c r="J10651" s="2">
        <v>44359</v>
      </c>
      <c r="K10651" s="2" t="str">
        <f>IF(OR(financial_loan[[#This Row],[loan_status]]="Current", financial_loan[[#This Row],[loan_status]]="Fully Paid"),"Good Loan","Bad Loan")</f>
        <v>Good Loan</v>
      </c>
      <c r="L10651" s="1" t="s">
        <v>39</v>
      </c>
      <c r="M10651" s="2">
        <v>44389</v>
      </c>
      <c r="N10651">
        <v>822613</v>
      </c>
      <c r="O10651" s="1" t="s">
        <v>5772</v>
      </c>
      <c r="P10651" s="1" t="s">
        <v>64</v>
      </c>
      <c r="Q10651" s="1" t="s">
        <v>41</v>
      </c>
      <c r="R10651" s="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25">
      <c r="A10652">
        <v>549677</v>
      </c>
      <c r="B10652" s="1" t="s">
        <v>137</v>
      </c>
      <c r="C10652" s="1" t="s">
        <v>25</v>
      </c>
      <c r="D10652" s="1" t="s">
        <v>26</v>
      </c>
      <c r="E10652" s="1" t="s">
        <v>9172</v>
      </c>
      <c r="F10652" s="1" t="s">
        <v>53</v>
      </c>
      <c r="G10652" s="1" t="s">
        <v>29</v>
      </c>
      <c r="H10652" s="2">
        <v>44387</v>
      </c>
      <c r="I10652" s="2">
        <v>44420</v>
      </c>
      <c r="J10652" s="2">
        <v>44451</v>
      </c>
      <c r="K10652" s="2" t="str">
        <f>IF(OR(financial_loan[[#This Row],[loan_status]]="Current", financial_loan[[#This Row],[loan_status]]="Fully Paid"),"Good Loan","Bad Loan")</f>
        <v>Good Loan</v>
      </c>
      <c r="L10652" s="1" t="s">
        <v>39</v>
      </c>
      <c r="M10652" s="2">
        <v>44481</v>
      </c>
      <c r="N10652">
        <v>708568</v>
      </c>
      <c r="O10652" s="1" t="s">
        <v>5772</v>
      </c>
      <c r="P10652" s="1" t="s">
        <v>64</v>
      </c>
      <c r="Q10652" s="1" t="s">
        <v>41</v>
      </c>
      <c r="R10652" s="1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25">
      <c r="A10653">
        <v>424384</v>
      </c>
      <c r="B10653" s="1" t="s">
        <v>61</v>
      </c>
      <c r="C10653" s="1" t="s">
        <v>25</v>
      </c>
      <c r="D10653" s="1" t="s">
        <v>26</v>
      </c>
      <c r="E10653" s="1" t="s">
        <v>9173</v>
      </c>
      <c r="F10653" s="1" t="s">
        <v>53</v>
      </c>
      <c r="G10653" s="1" t="s">
        <v>29</v>
      </c>
      <c r="H10653" s="2">
        <v>44386</v>
      </c>
      <c r="I10653" s="2">
        <v>44212</v>
      </c>
      <c r="J10653" s="2">
        <v>44296</v>
      </c>
      <c r="K10653" s="2" t="str">
        <f>IF(OR(financial_loan[[#This Row],[loan_status]]="Current", financial_loan[[#This Row],[loan_status]]="Fully Paid"),"Good Loan","Bad Loan")</f>
        <v>Good Loan</v>
      </c>
      <c r="L10653" s="1" t="s">
        <v>39</v>
      </c>
      <c r="M10653" s="2">
        <v>44326</v>
      </c>
      <c r="N10653">
        <v>500089</v>
      </c>
      <c r="O10653" s="1" t="s">
        <v>5772</v>
      </c>
      <c r="P10653" s="1" t="s">
        <v>64</v>
      </c>
      <c r="Q10653" s="1" t="s">
        <v>41</v>
      </c>
      <c r="R10653" s="1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25">
      <c r="A10654">
        <v>554993</v>
      </c>
      <c r="B10654" s="1" t="s">
        <v>91</v>
      </c>
      <c r="C10654" s="1" t="s">
        <v>25</v>
      </c>
      <c r="D10654" s="1" t="s">
        <v>26</v>
      </c>
      <c r="E10654" s="1" t="s">
        <v>9174</v>
      </c>
      <c r="F10654" s="1" t="s">
        <v>53</v>
      </c>
      <c r="G10654" s="1" t="s">
        <v>29</v>
      </c>
      <c r="H10654" s="2">
        <v>44418</v>
      </c>
      <c r="I10654" s="2">
        <v>44453</v>
      </c>
      <c r="J10654" s="2">
        <v>44358</v>
      </c>
      <c r="K10654" s="2" t="str">
        <f>IF(OR(financial_loan[[#This Row],[loan_status]]="Current", financial_loan[[#This Row],[loan_status]]="Fully Paid"),"Good Loan","Bad Loan")</f>
        <v>Good Loan</v>
      </c>
      <c r="L10654" s="1" t="s">
        <v>39</v>
      </c>
      <c r="M10654" s="2">
        <v>44388</v>
      </c>
      <c r="N10654">
        <v>710646</v>
      </c>
      <c r="O10654" s="1" t="s">
        <v>5772</v>
      </c>
      <c r="P10654" s="1" t="s">
        <v>64</v>
      </c>
      <c r="Q10654" s="1" t="s">
        <v>41</v>
      </c>
      <c r="R10654" s="1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25">
      <c r="A10655">
        <v>476078</v>
      </c>
      <c r="B10655" s="1" t="s">
        <v>104</v>
      </c>
      <c r="C10655" s="1" t="s">
        <v>25</v>
      </c>
      <c r="D10655" s="1" t="s">
        <v>26</v>
      </c>
      <c r="E10655" s="1" t="s">
        <v>9175</v>
      </c>
      <c r="F10655" s="1" t="s">
        <v>53</v>
      </c>
      <c r="G10655" s="1" t="s">
        <v>29</v>
      </c>
      <c r="H10655" s="2">
        <v>44206</v>
      </c>
      <c r="I10655" s="2">
        <v>44268</v>
      </c>
      <c r="J10655" s="2">
        <v>44540</v>
      </c>
      <c r="K10655" s="2" t="str">
        <f>IF(OR(financial_loan[[#This Row],[loan_status]]="Current", financial_loan[[#This Row],[loan_status]]="Fully Paid"),"Good Loan","Bad Loan")</f>
        <v>Good Loan</v>
      </c>
      <c r="L10655" s="1" t="s">
        <v>39</v>
      </c>
      <c r="M10655" s="2">
        <v>44571</v>
      </c>
      <c r="N10655">
        <v>602961</v>
      </c>
      <c r="O10655" s="1" t="s">
        <v>5772</v>
      </c>
      <c r="P10655" s="1" t="s">
        <v>64</v>
      </c>
      <c r="Q10655" s="1" t="s">
        <v>41</v>
      </c>
      <c r="R10655" s="1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25">
      <c r="A10656">
        <v>514850</v>
      </c>
      <c r="B10656" s="1" t="s">
        <v>153</v>
      </c>
      <c r="C10656" s="1" t="s">
        <v>25</v>
      </c>
      <c r="D10656" s="1" t="s">
        <v>26</v>
      </c>
      <c r="E10656" s="1" t="s">
        <v>9176</v>
      </c>
      <c r="F10656" s="1" t="s">
        <v>53</v>
      </c>
      <c r="G10656" s="1" t="s">
        <v>29</v>
      </c>
      <c r="H10656" s="2">
        <v>44326</v>
      </c>
      <c r="I10656" s="2">
        <v>44423</v>
      </c>
      <c r="J10656" s="2">
        <v>44542</v>
      </c>
      <c r="K10656" s="2" t="str">
        <f>IF(OR(financial_loan[[#This Row],[loan_status]]="Current", financial_loan[[#This Row],[loan_status]]="Fully Paid"),"Good Loan","Bad Loan")</f>
        <v>Good Loan</v>
      </c>
      <c r="L10656" s="1" t="s">
        <v>39</v>
      </c>
      <c r="M10656" s="2">
        <v>44573</v>
      </c>
      <c r="N10656">
        <v>665516</v>
      </c>
      <c r="O10656" s="1" t="s">
        <v>5772</v>
      </c>
      <c r="P10656" s="1" t="s">
        <v>67</v>
      </c>
      <c r="Q10656" s="1" t="s">
        <v>41</v>
      </c>
      <c r="R10656" s="1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25">
      <c r="A10657">
        <v>811512</v>
      </c>
      <c r="B10657" s="1" t="s">
        <v>158</v>
      </c>
      <c r="C10657" s="1" t="s">
        <v>25</v>
      </c>
      <c r="D10657" s="1" t="s">
        <v>26</v>
      </c>
      <c r="E10657" s="1" t="s">
        <v>9177</v>
      </c>
      <c r="F10657" s="1" t="s">
        <v>53</v>
      </c>
      <c r="G10657" s="1" t="s">
        <v>29</v>
      </c>
      <c r="H10657" s="2">
        <v>44388</v>
      </c>
      <c r="I10657" s="2">
        <v>44332</v>
      </c>
      <c r="J10657" s="2">
        <v>44391</v>
      </c>
      <c r="K10657" s="2" t="str">
        <f>IF(OR(financial_loan[[#This Row],[loan_status]]="Current", financial_loan[[#This Row],[loan_status]]="Fully Paid"),"Good Loan","Bad Loan")</f>
        <v>Good Loan</v>
      </c>
      <c r="L10657" s="1" t="s">
        <v>39</v>
      </c>
      <c r="M10657" s="2">
        <v>44422</v>
      </c>
      <c r="N10657">
        <v>1018552</v>
      </c>
      <c r="O10657" s="1" t="s">
        <v>5772</v>
      </c>
      <c r="P10657" s="1" t="s">
        <v>67</v>
      </c>
      <c r="Q10657" s="1" t="s">
        <v>41</v>
      </c>
      <c r="R10657" s="1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25">
      <c r="A10658">
        <v>630189</v>
      </c>
      <c r="B10658" s="1" t="s">
        <v>35</v>
      </c>
      <c r="C10658" s="1" t="s">
        <v>25</v>
      </c>
      <c r="D10658" s="1" t="s">
        <v>26</v>
      </c>
      <c r="E10658" s="1" t="s">
        <v>2778</v>
      </c>
      <c r="F10658" s="1" t="s">
        <v>53</v>
      </c>
      <c r="G10658" s="1" t="s">
        <v>29</v>
      </c>
      <c r="H10658" s="2">
        <v>44540</v>
      </c>
      <c r="I10658" s="2">
        <v>44392</v>
      </c>
      <c r="J10658" s="2">
        <v>44299</v>
      </c>
      <c r="K10658" s="2" t="str">
        <f>IF(OR(financial_loan[[#This Row],[loan_status]]="Current", financial_loan[[#This Row],[loan_status]]="Fully Paid"),"Good Loan","Bad Loan")</f>
        <v>Good Loan</v>
      </c>
      <c r="L10658" s="1" t="s">
        <v>39</v>
      </c>
      <c r="M10658" s="2">
        <v>44329</v>
      </c>
      <c r="N10658">
        <v>807399</v>
      </c>
      <c r="O10658" s="1" t="s">
        <v>5772</v>
      </c>
      <c r="P10658" s="1" t="s">
        <v>67</v>
      </c>
      <c r="Q10658" s="1" t="s">
        <v>41</v>
      </c>
      <c r="R10658" s="1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25">
      <c r="A10659">
        <v>580335</v>
      </c>
      <c r="B10659" s="1" t="s">
        <v>84</v>
      </c>
      <c r="C10659" s="1" t="s">
        <v>25</v>
      </c>
      <c r="D10659" s="1" t="s">
        <v>26</v>
      </c>
      <c r="E10659" s="1" t="s">
        <v>523</v>
      </c>
      <c r="F10659" s="1" t="s">
        <v>53</v>
      </c>
      <c r="G10659" s="1" t="s">
        <v>29</v>
      </c>
      <c r="H10659" s="2">
        <v>44449</v>
      </c>
      <c r="I10659" s="2">
        <v>44332</v>
      </c>
      <c r="J10659" s="2">
        <v>44390</v>
      </c>
      <c r="K10659" s="2" t="str">
        <f>IF(OR(financial_loan[[#This Row],[loan_status]]="Current", financial_loan[[#This Row],[loan_status]]="Fully Paid"),"Good Loan","Bad Loan")</f>
        <v>Good Loan</v>
      </c>
      <c r="L10659" s="1" t="s">
        <v>39</v>
      </c>
      <c r="M10659" s="2">
        <v>44421</v>
      </c>
      <c r="N10659">
        <v>746049</v>
      </c>
      <c r="O10659" s="1" t="s">
        <v>5772</v>
      </c>
      <c r="P10659" s="1" t="s">
        <v>67</v>
      </c>
      <c r="Q10659" s="1" t="s">
        <v>41</v>
      </c>
      <c r="R10659" s="1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25">
      <c r="A10660">
        <v>459168</v>
      </c>
      <c r="B10660" s="1" t="s">
        <v>130</v>
      </c>
      <c r="C10660" s="1" t="s">
        <v>25</v>
      </c>
      <c r="D10660" s="1" t="s">
        <v>26</v>
      </c>
      <c r="E10660" s="1" t="s">
        <v>88</v>
      </c>
      <c r="F10660" s="1" t="s">
        <v>53</v>
      </c>
      <c r="G10660" s="1" t="s">
        <v>29</v>
      </c>
      <c r="H10660" s="2">
        <v>44509</v>
      </c>
      <c r="I10660" s="2">
        <v>44512</v>
      </c>
      <c r="J10660" s="2">
        <v>44512</v>
      </c>
      <c r="K10660" s="2" t="str">
        <f>IF(OR(financial_loan[[#This Row],[loan_status]]="Current", financial_loan[[#This Row],[loan_status]]="Fully Paid"),"Good Loan","Bad Loan")</f>
        <v>Good Loan</v>
      </c>
      <c r="L10660" s="1" t="s">
        <v>39</v>
      </c>
      <c r="M10660" s="2">
        <v>44542</v>
      </c>
      <c r="N10660">
        <v>572162</v>
      </c>
      <c r="O10660" s="1" t="s">
        <v>5772</v>
      </c>
      <c r="P10660" s="1" t="s">
        <v>67</v>
      </c>
      <c r="Q10660" s="1" t="s">
        <v>41</v>
      </c>
      <c r="R10660" s="1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25">
      <c r="A10661">
        <v>642848</v>
      </c>
      <c r="B10661" s="1" t="s">
        <v>119</v>
      </c>
      <c r="C10661" s="1" t="s">
        <v>25</v>
      </c>
      <c r="D10661" s="1" t="s">
        <v>26</v>
      </c>
      <c r="E10661" s="1" t="s">
        <v>9138</v>
      </c>
      <c r="F10661" s="1" t="s">
        <v>53</v>
      </c>
      <c r="G10661" s="1" t="s">
        <v>29</v>
      </c>
      <c r="H10661" s="2">
        <v>44207</v>
      </c>
      <c r="I10661" s="2">
        <v>44212</v>
      </c>
      <c r="J10661" s="2">
        <v>44210</v>
      </c>
      <c r="K10661" s="2" t="str">
        <f>IF(OR(financial_loan[[#This Row],[loan_status]]="Current", financial_loan[[#This Row],[loan_status]]="Fully Paid"),"Good Loan","Bad Loan")</f>
        <v>Good Loan</v>
      </c>
      <c r="L10661" s="1" t="s">
        <v>39</v>
      </c>
      <c r="M10661" s="2">
        <v>44241</v>
      </c>
      <c r="N10661">
        <v>822749</v>
      </c>
      <c r="O10661" s="1" t="s">
        <v>5772</v>
      </c>
      <c r="P10661" s="1" t="s">
        <v>67</v>
      </c>
      <c r="Q10661" s="1" t="s">
        <v>41</v>
      </c>
      <c r="R10661" s="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25">
      <c r="A10662">
        <v>462518</v>
      </c>
      <c r="B10662" s="1" t="s">
        <v>132</v>
      </c>
      <c r="C10662" s="1" t="s">
        <v>25</v>
      </c>
      <c r="D10662" s="1" t="s">
        <v>26</v>
      </c>
      <c r="E10662" s="1" t="s">
        <v>9178</v>
      </c>
      <c r="F10662" s="1" t="s">
        <v>53</v>
      </c>
      <c r="G10662" s="1" t="s">
        <v>29</v>
      </c>
      <c r="H10662" s="2">
        <v>44539</v>
      </c>
      <c r="I10662" s="2">
        <v>44270</v>
      </c>
      <c r="J10662" s="2">
        <v>44239</v>
      </c>
      <c r="K10662" s="2" t="str">
        <f>IF(OR(financial_loan[[#This Row],[loan_status]]="Current", financial_loan[[#This Row],[loan_status]]="Fully Paid"),"Good Loan","Bad Loan")</f>
        <v>Good Loan</v>
      </c>
      <c r="L10662" s="1" t="s">
        <v>39</v>
      </c>
      <c r="M10662" s="2">
        <v>44267</v>
      </c>
      <c r="N10662">
        <v>578638</v>
      </c>
      <c r="O10662" s="1" t="s">
        <v>5772</v>
      </c>
      <c r="P10662" s="1" t="s">
        <v>67</v>
      </c>
      <c r="Q10662" s="1" t="s">
        <v>41</v>
      </c>
      <c r="R10662" s="1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25">
      <c r="A10663">
        <v>780179</v>
      </c>
      <c r="B10663" s="1" t="s">
        <v>65</v>
      </c>
      <c r="C10663" s="1" t="s">
        <v>25</v>
      </c>
      <c r="D10663" s="1" t="s">
        <v>56</v>
      </c>
      <c r="E10663" s="1" t="s">
        <v>9179</v>
      </c>
      <c r="F10663" s="1" t="s">
        <v>53</v>
      </c>
      <c r="G10663" s="1" t="s">
        <v>29</v>
      </c>
      <c r="H10663" s="2">
        <v>44358</v>
      </c>
      <c r="I10663" s="2">
        <v>44361</v>
      </c>
      <c r="J10663" s="2">
        <v>44361</v>
      </c>
      <c r="K10663" s="2" t="str">
        <f>IF(OR(financial_loan[[#This Row],[loan_status]]="Current", financial_loan[[#This Row],[loan_status]]="Fully Paid"),"Good Loan","Bad Loan")</f>
        <v>Good Loan</v>
      </c>
      <c r="L10663" s="1" t="s">
        <v>39</v>
      </c>
      <c r="M10663" s="2">
        <v>44391</v>
      </c>
      <c r="N10663">
        <v>982942</v>
      </c>
      <c r="O10663" s="1" t="s">
        <v>5772</v>
      </c>
      <c r="P10663" s="1" t="s">
        <v>64</v>
      </c>
      <c r="Q10663" s="1" t="s">
        <v>41</v>
      </c>
      <c r="R10663" s="1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25">
      <c r="A10664">
        <v>456267</v>
      </c>
      <c r="B10664" s="1" t="s">
        <v>68</v>
      </c>
      <c r="C10664" s="1" t="s">
        <v>25</v>
      </c>
      <c r="D10664" s="1" t="s">
        <v>92</v>
      </c>
      <c r="E10664" s="1" t="s">
        <v>9180</v>
      </c>
      <c r="F10664" s="1" t="s">
        <v>53</v>
      </c>
      <c r="G10664" s="1" t="s">
        <v>29</v>
      </c>
      <c r="H10664" s="2">
        <v>44509</v>
      </c>
      <c r="I10664" s="2">
        <v>44299</v>
      </c>
      <c r="J10664" s="2">
        <v>44208</v>
      </c>
      <c r="K10664" s="2" t="str">
        <f>IF(OR(financial_loan[[#This Row],[loan_status]]="Current", financial_loan[[#This Row],[loan_status]]="Fully Paid"),"Good Loan","Bad Loan")</f>
        <v>Good Loan</v>
      </c>
      <c r="L10664" s="1" t="s">
        <v>39</v>
      </c>
      <c r="M10664" s="2">
        <v>44239</v>
      </c>
      <c r="N10664">
        <v>566432</v>
      </c>
      <c r="O10664" s="1" t="s">
        <v>5772</v>
      </c>
      <c r="P10664" s="1" t="s">
        <v>67</v>
      </c>
      <c r="Q10664" s="1" t="s">
        <v>41</v>
      </c>
      <c r="R10664" s="1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25">
      <c r="A10665">
        <v>615139</v>
      </c>
      <c r="B10665" s="1" t="s">
        <v>61</v>
      </c>
      <c r="C10665" s="1" t="s">
        <v>25</v>
      </c>
      <c r="D10665" s="1" t="s">
        <v>52</v>
      </c>
      <c r="E10665" s="1" t="s">
        <v>3752</v>
      </c>
      <c r="F10665" s="1" t="s">
        <v>53</v>
      </c>
      <c r="G10665" s="1" t="s">
        <v>29</v>
      </c>
      <c r="H10665" s="2">
        <v>44510</v>
      </c>
      <c r="I10665" s="2">
        <v>44513</v>
      </c>
      <c r="J10665" s="2">
        <v>44543</v>
      </c>
      <c r="K10665" s="2" t="str">
        <f>IF(OR(financial_loan[[#This Row],[loan_status]]="Current", financial_loan[[#This Row],[loan_status]]="Fully Paid"),"Good Loan","Bad Loan")</f>
        <v>Good Loan</v>
      </c>
      <c r="L10665" s="1" t="s">
        <v>39</v>
      </c>
      <c r="M10665" s="2">
        <v>44574</v>
      </c>
      <c r="N10665">
        <v>788807</v>
      </c>
      <c r="O10665" s="1" t="s">
        <v>5772</v>
      </c>
      <c r="P10665" s="1" t="s">
        <v>67</v>
      </c>
      <c r="Q10665" s="1" t="s">
        <v>41</v>
      </c>
      <c r="R10665" s="1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25">
      <c r="A10666">
        <v>986927</v>
      </c>
      <c r="B10666" s="1" t="s">
        <v>35</v>
      </c>
      <c r="C10666" s="1" t="s">
        <v>25</v>
      </c>
      <c r="D10666" s="1" t="s">
        <v>109</v>
      </c>
      <c r="E10666" s="1" t="s">
        <v>9181</v>
      </c>
      <c r="F10666" s="1" t="s">
        <v>53</v>
      </c>
      <c r="G10666" s="1" t="s">
        <v>29</v>
      </c>
      <c r="H10666" s="2">
        <v>44480</v>
      </c>
      <c r="I10666" s="2">
        <v>44514</v>
      </c>
      <c r="J10666" s="2">
        <v>44483</v>
      </c>
      <c r="K10666" s="2" t="str">
        <f>IF(OR(financial_loan[[#This Row],[loan_status]]="Current", financial_loan[[#This Row],[loan_status]]="Fully Paid"),"Good Loan","Bad Loan")</f>
        <v>Good Loan</v>
      </c>
      <c r="L10666" s="1" t="s">
        <v>39</v>
      </c>
      <c r="M10666" s="2">
        <v>44514</v>
      </c>
      <c r="N10666">
        <v>1211121</v>
      </c>
      <c r="O10666" s="1" t="s">
        <v>5772</v>
      </c>
      <c r="P10666" s="1" t="s">
        <v>67</v>
      </c>
      <c r="Q10666" s="1" t="s">
        <v>41</v>
      </c>
      <c r="R10666" s="1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25">
      <c r="A10667">
        <v>450539</v>
      </c>
      <c r="B10667" s="1" t="s">
        <v>332</v>
      </c>
      <c r="C10667" s="1" t="s">
        <v>25</v>
      </c>
      <c r="D10667" s="1" t="s">
        <v>81</v>
      </c>
      <c r="E10667" s="1" t="s">
        <v>88</v>
      </c>
      <c r="F10667" s="1" t="s">
        <v>53</v>
      </c>
      <c r="G10667" s="1" t="s">
        <v>29</v>
      </c>
      <c r="H10667" s="2">
        <v>44539</v>
      </c>
      <c r="I10667" s="2">
        <v>44240</v>
      </c>
      <c r="J10667" s="2">
        <v>44209</v>
      </c>
      <c r="K10667" s="2" t="str">
        <f>IF(OR(financial_loan[[#This Row],[loan_status]]="Current", financial_loan[[#This Row],[loan_status]]="Fully Paid"),"Good Loan","Bad Loan")</f>
        <v>Good Loan</v>
      </c>
      <c r="L10667" s="1" t="s">
        <v>39</v>
      </c>
      <c r="M10667" s="2">
        <v>44240</v>
      </c>
      <c r="N10667">
        <v>554269</v>
      </c>
      <c r="O10667" s="1" t="s">
        <v>5772</v>
      </c>
      <c r="P10667" s="1" t="s">
        <v>100</v>
      </c>
      <c r="Q10667" s="1" t="s">
        <v>41</v>
      </c>
      <c r="R10667" s="1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25">
      <c r="A10668">
        <v>1047966</v>
      </c>
      <c r="B10668" s="1" t="s">
        <v>158</v>
      </c>
      <c r="C10668" s="1" t="s">
        <v>25</v>
      </c>
      <c r="D10668" s="1" t="s">
        <v>81</v>
      </c>
      <c r="E10668" s="1" t="s">
        <v>2438</v>
      </c>
      <c r="F10668" s="1" t="s">
        <v>53</v>
      </c>
      <c r="G10668" s="1" t="s">
        <v>29</v>
      </c>
      <c r="H10668" s="2">
        <v>44541</v>
      </c>
      <c r="I10668" s="2">
        <v>44391</v>
      </c>
      <c r="J10668" s="2">
        <v>44361</v>
      </c>
      <c r="K10668" s="2" t="str">
        <f>IF(OR(financial_loan[[#This Row],[loan_status]]="Current", financial_loan[[#This Row],[loan_status]]="Fully Paid"),"Good Loan","Bad Loan")</f>
        <v>Good Loan</v>
      </c>
      <c r="L10668" s="1" t="s">
        <v>39</v>
      </c>
      <c r="M10668" s="2">
        <v>44391</v>
      </c>
      <c r="N10668">
        <v>1279094</v>
      </c>
      <c r="O10668" s="1" t="s">
        <v>5772</v>
      </c>
      <c r="P10668" s="1" t="s">
        <v>100</v>
      </c>
      <c r="Q10668" s="1" t="s">
        <v>41</v>
      </c>
      <c r="R10668" s="1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25">
      <c r="A10669">
        <v>449741</v>
      </c>
      <c r="B10669" s="1" t="s">
        <v>340</v>
      </c>
      <c r="C10669" s="1" t="s">
        <v>25</v>
      </c>
      <c r="D10669" s="1" t="s">
        <v>81</v>
      </c>
      <c r="E10669" s="1" t="s">
        <v>1785</v>
      </c>
      <c r="F10669" s="1" t="s">
        <v>53</v>
      </c>
      <c r="G10669" s="1" t="s">
        <v>29</v>
      </c>
      <c r="H10669" s="2">
        <v>44478</v>
      </c>
      <c r="I10669" s="2">
        <v>44332</v>
      </c>
      <c r="J10669" s="2">
        <v>44481</v>
      </c>
      <c r="K10669" s="2" t="str">
        <f>IF(OR(financial_loan[[#This Row],[loan_status]]="Current", financial_loan[[#This Row],[loan_status]]="Fully Paid"),"Good Loan","Bad Loan")</f>
        <v>Good Loan</v>
      </c>
      <c r="L10669" s="1" t="s">
        <v>39</v>
      </c>
      <c r="M10669" s="2">
        <v>44512</v>
      </c>
      <c r="N10669">
        <v>550848</v>
      </c>
      <c r="O10669" s="1" t="s">
        <v>5772</v>
      </c>
      <c r="P10669" s="1" t="s">
        <v>100</v>
      </c>
      <c r="Q10669" s="1" t="s">
        <v>41</v>
      </c>
      <c r="R10669" s="1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25">
      <c r="A10670">
        <v>546061</v>
      </c>
      <c r="B10670" s="1" t="s">
        <v>332</v>
      </c>
      <c r="C10670" s="1" t="s">
        <v>25</v>
      </c>
      <c r="D10670" s="1" t="s">
        <v>81</v>
      </c>
      <c r="E10670" s="1" t="s">
        <v>9182</v>
      </c>
      <c r="F10670" s="1" t="s">
        <v>53</v>
      </c>
      <c r="G10670" s="1" t="s">
        <v>29</v>
      </c>
      <c r="H10670" s="2">
        <v>44387</v>
      </c>
      <c r="I10670" s="2">
        <v>44361</v>
      </c>
      <c r="J10670" s="2">
        <v>44451</v>
      </c>
      <c r="K10670" s="2" t="str">
        <f>IF(OR(financial_loan[[#This Row],[loan_status]]="Current", financial_loan[[#This Row],[loan_status]]="Fully Paid"),"Good Loan","Bad Loan")</f>
        <v>Good Loan</v>
      </c>
      <c r="L10670" s="1" t="s">
        <v>39</v>
      </c>
      <c r="M10670" s="2">
        <v>44481</v>
      </c>
      <c r="N10670">
        <v>704209</v>
      </c>
      <c r="O10670" s="1" t="s">
        <v>5772</v>
      </c>
      <c r="P10670" s="1" t="s">
        <v>100</v>
      </c>
      <c r="Q10670" s="1" t="s">
        <v>41</v>
      </c>
      <c r="R10670" s="1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25">
      <c r="A10671">
        <v>798391</v>
      </c>
      <c r="B10671" s="1" t="s">
        <v>35</v>
      </c>
      <c r="C10671" s="1" t="s">
        <v>25</v>
      </c>
      <c r="D10671" s="1" t="s">
        <v>81</v>
      </c>
      <c r="E10671" s="1" t="s">
        <v>8722</v>
      </c>
      <c r="F10671" s="1" t="s">
        <v>53</v>
      </c>
      <c r="G10671" s="1" t="s">
        <v>29</v>
      </c>
      <c r="H10671" s="2">
        <v>44388</v>
      </c>
      <c r="I10671" s="2">
        <v>44511</v>
      </c>
      <c r="J10671" s="2">
        <v>44511</v>
      </c>
      <c r="K10671" s="2" t="str">
        <f>IF(OR(financial_loan[[#This Row],[loan_status]]="Current", financial_loan[[#This Row],[loan_status]]="Fully Paid"),"Good Loan","Bad Loan")</f>
        <v>Good Loan</v>
      </c>
      <c r="L10671" s="1" t="s">
        <v>39</v>
      </c>
      <c r="M10671" s="2">
        <v>44541</v>
      </c>
      <c r="N10671">
        <v>1003511</v>
      </c>
      <c r="O10671" s="1" t="s">
        <v>5772</v>
      </c>
      <c r="P10671" s="1" t="s">
        <v>100</v>
      </c>
      <c r="Q10671" s="1" t="s">
        <v>41</v>
      </c>
      <c r="R10671" s="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25">
      <c r="A10672">
        <v>444991</v>
      </c>
      <c r="B10672" s="1" t="s">
        <v>153</v>
      </c>
      <c r="C10672" s="1" t="s">
        <v>25</v>
      </c>
      <c r="D10672" s="1" t="s">
        <v>81</v>
      </c>
      <c r="E10672" s="1" t="s">
        <v>9183</v>
      </c>
      <c r="F10672" s="1" t="s">
        <v>53</v>
      </c>
      <c r="G10672" s="1" t="s">
        <v>29</v>
      </c>
      <c r="H10672" s="2">
        <v>44478</v>
      </c>
      <c r="I10672" s="2">
        <v>44332</v>
      </c>
      <c r="J10672" s="2">
        <v>44388</v>
      </c>
      <c r="K10672" s="2" t="str">
        <f>IF(OR(financial_loan[[#This Row],[loan_status]]="Current", financial_loan[[#This Row],[loan_status]]="Fully Paid"),"Good Loan","Bad Loan")</f>
        <v>Good Loan</v>
      </c>
      <c r="L10672" s="1" t="s">
        <v>39</v>
      </c>
      <c r="M10672" s="2">
        <v>44419</v>
      </c>
      <c r="N10672">
        <v>543150</v>
      </c>
      <c r="O10672" s="1" t="s">
        <v>5772</v>
      </c>
      <c r="P10672" s="1" t="s">
        <v>67</v>
      </c>
      <c r="Q10672" s="1" t="s">
        <v>41</v>
      </c>
      <c r="R10672" s="1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25">
      <c r="A10673">
        <v>718573</v>
      </c>
      <c r="B10673" s="1" t="s">
        <v>35</v>
      </c>
      <c r="C10673" s="1" t="s">
        <v>25</v>
      </c>
      <c r="D10673" s="1" t="s">
        <v>52</v>
      </c>
      <c r="E10673" s="1" t="s">
        <v>9184</v>
      </c>
      <c r="F10673" s="1" t="s">
        <v>53</v>
      </c>
      <c r="G10673" s="1" t="s">
        <v>29</v>
      </c>
      <c r="H10673" s="2">
        <v>44327</v>
      </c>
      <c r="I10673" s="2">
        <v>44332</v>
      </c>
      <c r="J10673" s="2">
        <v>44361</v>
      </c>
      <c r="K10673" s="2" t="str">
        <f>IF(OR(financial_loan[[#This Row],[loan_status]]="Current", financial_loan[[#This Row],[loan_status]]="Fully Paid"),"Good Loan","Bad Loan")</f>
        <v>Good Loan</v>
      </c>
      <c r="L10673" s="1" t="s">
        <v>39</v>
      </c>
      <c r="M10673" s="2">
        <v>44391</v>
      </c>
      <c r="N10673">
        <v>912810</v>
      </c>
      <c r="O10673" s="1" t="s">
        <v>5772</v>
      </c>
      <c r="P10673" s="1" t="s">
        <v>54</v>
      </c>
      <c r="Q10673" s="1" t="s">
        <v>41</v>
      </c>
      <c r="R10673" s="1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25">
      <c r="A10674">
        <v>668727</v>
      </c>
      <c r="B10674" s="1" t="s">
        <v>167</v>
      </c>
      <c r="C10674" s="1" t="s">
        <v>25</v>
      </c>
      <c r="D10674" s="1" t="s">
        <v>52</v>
      </c>
      <c r="E10674" s="1" t="s">
        <v>9185</v>
      </c>
      <c r="F10674" s="1" t="s">
        <v>53</v>
      </c>
      <c r="G10674" s="1" t="s">
        <v>29</v>
      </c>
      <c r="H10674" s="2">
        <v>44238</v>
      </c>
      <c r="I10674" s="2">
        <v>44241</v>
      </c>
      <c r="J10674" s="2">
        <v>44241</v>
      </c>
      <c r="K10674" s="2" t="str">
        <f>IF(OR(financial_loan[[#This Row],[loan_status]]="Current", financial_loan[[#This Row],[loan_status]]="Fully Paid"),"Good Loan","Bad Loan")</f>
        <v>Good Loan</v>
      </c>
      <c r="L10674" s="1" t="s">
        <v>39</v>
      </c>
      <c r="M10674" s="2">
        <v>44269</v>
      </c>
      <c r="N10674">
        <v>855047</v>
      </c>
      <c r="O10674" s="1" t="s">
        <v>5772</v>
      </c>
      <c r="P10674" s="1" t="s">
        <v>94</v>
      </c>
      <c r="Q10674" s="1" t="s">
        <v>41</v>
      </c>
      <c r="R10674" s="1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25">
      <c r="A10675">
        <v>609232</v>
      </c>
      <c r="B10675" s="1" t="s">
        <v>84</v>
      </c>
      <c r="C10675" s="1" t="s">
        <v>25</v>
      </c>
      <c r="D10675" s="1" t="s">
        <v>52</v>
      </c>
      <c r="E10675" s="1" t="s">
        <v>9186</v>
      </c>
      <c r="F10675" s="1" t="s">
        <v>53</v>
      </c>
      <c r="G10675" s="1" t="s">
        <v>29</v>
      </c>
      <c r="H10675" s="2">
        <v>44510</v>
      </c>
      <c r="I10675" s="2">
        <v>44302</v>
      </c>
      <c r="J10675" s="2">
        <v>44390</v>
      </c>
      <c r="K10675" s="2" t="str">
        <f>IF(OR(financial_loan[[#This Row],[loan_status]]="Current", financial_loan[[#This Row],[loan_status]]="Fully Paid"),"Good Loan","Bad Loan")</f>
        <v>Good Loan</v>
      </c>
      <c r="L10675" s="1" t="s">
        <v>39</v>
      </c>
      <c r="M10675" s="2">
        <v>44421</v>
      </c>
      <c r="N10675">
        <v>781466</v>
      </c>
      <c r="O10675" s="1" t="s">
        <v>5772</v>
      </c>
      <c r="P10675" s="1" t="s">
        <v>94</v>
      </c>
      <c r="Q10675" s="1" t="s">
        <v>41</v>
      </c>
      <c r="R10675" s="1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25">
      <c r="A10676">
        <v>369405</v>
      </c>
      <c r="B10676" s="1" t="s">
        <v>87</v>
      </c>
      <c r="C10676" s="1" t="s">
        <v>25</v>
      </c>
      <c r="D10676" s="1" t="s">
        <v>52</v>
      </c>
      <c r="E10676" s="1" t="s">
        <v>9187</v>
      </c>
      <c r="F10676" s="1" t="s">
        <v>53</v>
      </c>
      <c r="G10676" s="1" t="s">
        <v>29</v>
      </c>
      <c r="H10676" s="2">
        <v>44205</v>
      </c>
      <c r="I10676" s="2">
        <v>44450</v>
      </c>
      <c r="J10676" s="2">
        <v>44297</v>
      </c>
      <c r="K10676" s="2" t="str">
        <f>IF(OR(financial_loan[[#This Row],[loan_status]]="Current", financial_loan[[#This Row],[loan_status]]="Fully Paid"),"Good Loan","Bad Loan")</f>
        <v>Good Loan</v>
      </c>
      <c r="L10676" s="1" t="s">
        <v>39</v>
      </c>
      <c r="M10676" s="2">
        <v>44327</v>
      </c>
      <c r="N10676">
        <v>385159</v>
      </c>
      <c r="O10676" s="1" t="s">
        <v>5772</v>
      </c>
      <c r="P10676" s="1" t="s">
        <v>100</v>
      </c>
      <c r="Q10676" s="1" t="s">
        <v>41</v>
      </c>
      <c r="R10676" s="1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25">
      <c r="A10677">
        <v>824798</v>
      </c>
      <c r="B10677" s="1" t="s">
        <v>35</v>
      </c>
      <c r="C10677" s="1" t="s">
        <v>25</v>
      </c>
      <c r="D10677" s="1" t="s">
        <v>52</v>
      </c>
      <c r="E10677" s="1" t="s">
        <v>9188</v>
      </c>
      <c r="F10677" s="1" t="s">
        <v>53</v>
      </c>
      <c r="G10677" s="1" t="s">
        <v>29</v>
      </c>
      <c r="H10677" s="2">
        <v>44388</v>
      </c>
      <c r="I10677" s="2">
        <v>44302</v>
      </c>
      <c r="J10677" s="2">
        <v>44389</v>
      </c>
      <c r="K10677" s="2" t="str">
        <f>IF(OR(financial_loan[[#This Row],[loan_status]]="Current", financial_loan[[#This Row],[loan_status]]="Fully Paid"),"Good Loan","Bad Loan")</f>
        <v>Good Loan</v>
      </c>
      <c r="L10677" s="1" t="s">
        <v>39</v>
      </c>
      <c r="M10677" s="2">
        <v>44420</v>
      </c>
      <c r="N10677">
        <v>1033546</v>
      </c>
      <c r="O10677" s="1" t="s">
        <v>5772</v>
      </c>
      <c r="P10677" s="1" t="s">
        <v>64</v>
      </c>
      <c r="Q10677" s="1" t="s">
        <v>41</v>
      </c>
      <c r="R10677" s="1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25">
      <c r="A10678">
        <v>376314</v>
      </c>
      <c r="B10678" s="1" t="s">
        <v>61</v>
      </c>
      <c r="C10678" s="1" t="s">
        <v>25</v>
      </c>
      <c r="D10678" s="1" t="s">
        <v>52</v>
      </c>
      <c r="E10678" s="1" t="s">
        <v>9189</v>
      </c>
      <c r="F10678" s="1" t="s">
        <v>53</v>
      </c>
      <c r="G10678" s="1" t="s">
        <v>29</v>
      </c>
      <c r="H10678" s="2">
        <v>44236</v>
      </c>
      <c r="I10678" s="2">
        <v>44266</v>
      </c>
      <c r="J10678" s="2">
        <v>44266</v>
      </c>
      <c r="K10678" s="2" t="str">
        <f>IF(OR(financial_loan[[#This Row],[loan_status]]="Current", financial_loan[[#This Row],[loan_status]]="Fully Paid"),"Good Loan","Bad Loan")</f>
        <v>Good Loan</v>
      </c>
      <c r="L10678" s="1" t="s">
        <v>39</v>
      </c>
      <c r="M10678" s="2">
        <v>44297</v>
      </c>
      <c r="N10678">
        <v>399307</v>
      </c>
      <c r="O10678" s="1" t="s">
        <v>5772</v>
      </c>
      <c r="P10678" s="1" t="s">
        <v>64</v>
      </c>
      <c r="Q10678" s="1" t="s">
        <v>41</v>
      </c>
      <c r="R10678" s="1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25">
      <c r="A10679">
        <v>349578</v>
      </c>
      <c r="B10679" s="1" t="s">
        <v>87</v>
      </c>
      <c r="C10679" s="1" t="s">
        <v>25</v>
      </c>
      <c r="D10679" s="1" t="s">
        <v>52</v>
      </c>
      <c r="E10679" s="1" t="s">
        <v>9190</v>
      </c>
      <c r="F10679" s="1" t="s">
        <v>53</v>
      </c>
      <c r="G10679" s="1" t="s">
        <v>29</v>
      </c>
      <c r="H10679" s="2">
        <v>44355</v>
      </c>
      <c r="I10679" s="2">
        <v>44302</v>
      </c>
      <c r="J10679" s="2">
        <v>44358</v>
      </c>
      <c r="K10679" s="2" t="str">
        <f>IF(OR(financial_loan[[#This Row],[loan_status]]="Current", financial_loan[[#This Row],[loan_status]]="Fully Paid"),"Good Loan","Bad Loan")</f>
        <v>Good Loan</v>
      </c>
      <c r="L10679" s="1" t="s">
        <v>39</v>
      </c>
      <c r="M10679" s="2">
        <v>44388</v>
      </c>
      <c r="N10679">
        <v>351277</v>
      </c>
      <c r="O10679" s="1" t="s">
        <v>5772</v>
      </c>
      <c r="P10679" s="1" t="s">
        <v>67</v>
      </c>
      <c r="Q10679" s="1" t="s">
        <v>41</v>
      </c>
      <c r="R10679" s="1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25">
      <c r="A10680">
        <v>533907</v>
      </c>
      <c r="B10680" s="1" t="s">
        <v>68</v>
      </c>
      <c r="C10680" s="1" t="s">
        <v>25</v>
      </c>
      <c r="D10680" s="1" t="s">
        <v>109</v>
      </c>
      <c r="E10680" s="1" t="s">
        <v>9191</v>
      </c>
      <c r="F10680" s="1" t="s">
        <v>53</v>
      </c>
      <c r="G10680" s="1" t="s">
        <v>29</v>
      </c>
      <c r="H10680" s="2">
        <v>44266</v>
      </c>
      <c r="I10680" s="2">
        <v>44332</v>
      </c>
      <c r="J10680" s="2">
        <v>44269</v>
      </c>
      <c r="K10680" s="2" t="str">
        <f>IF(OR(financial_loan[[#This Row],[loan_status]]="Current", financial_loan[[#This Row],[loan_status]]="Fully Paid"),"Good Loan","Bad Loan")</f>
        <v>Good Loan</v>
      </c>
      <c r="L10680" s="1" t="s">
        <v>39</v>
      </c>
      <c r="M10680" s="2">
        <v>44300</v>
      </c>
      <c r="N10680">
        <v>690099</v>
      </c>
      <c r="O10680" s="1" t="s">
        <v>5772</v>
      </c>
      <c r="P10680" s="1" t="s">
        <v>94</v>
      </c>
      <c r="Q10680" s="1" t="s">
        <v>41</v>
      </c>
      <c r="R10680" s="1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25">
      <c r="A10681">
        <v>395968</v>
      </c>
      <c r="B10681" s="1" t="s">
        <v>132</v>
      </c>
      <c r="C10681" s="1" t="s">
        <v>25</v>
      </c>
      <c r="D10681" s="1" t="s">
        <v>109</v>
      </c>
      <c r="E10681" s="1" t="s">
        <v>9192</v>
      </c>
      <c r="F10681" s="1" t="s">
        <v>53</v>
      </c>
      <c r="G10681" s="1" t="s">
        <v>29</v>
      </c>
      <c r="H10681" s="2">
        <v>44295</v>
      </c>
      <c r="I10681" s="2">
        <v>44332</v>
      </c>
      <c r="J10681" s="2">
        <v>44418</v>
      </c>
      <c r="K10681" s="2" t="str">
        <f>IF(OR(financial_loan[[#This Row],[loan_status]]="Current", financial_loan[[#This Row],[loan_status]]="Fully Paid"),"Good Loan","Bad Loan")</f>
        <v>Good Loan</v>
      </c>
      <c r="L10681" s="1" t="s">
        <v>39</v>
      </c>
      <c r="M10681" s="2">
        <v>44449</v>
      </c>
      <c r="N10681">
        <v>435837</v>
      </c>
      <c r="O10681" s="1" t="s">
        <v>5772</v>
      </c>
      <c r="P10681" s="1" t="s">
        <v>100</v>
      </c>
      <c r="Q10681" s="1" t="s">
        <v>41</v>
      </c>
      <c r="R10681" s="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25">
      <c r="A10682">
        <v>1037882</v>
      </c>
      <c r="B10682" s="1" t="s">
        <v>167</v>
      </c>
      <c r="C10682" s="1" t="s">
        <v>25</v>
      </c>
      <c r="D10682" s="1" t="s">
        <v>109</v>
      </c>
      <c r="E10682" s="1" t="s">
        <v>9193</v>
      </c>
      <c r="F10682" s="1" t="s">
        <v>53</v>
      </c>
      <c r="G10682" s="1" t="s">
        <v>29</v>
      </c>
      <c r="H10682" s="2">
        <v>44511</v>
      </c>
      <c r="I10682" s="2">
        <v>44422</v>
      </c>
      <c r="J10682" s="2">
        <v>44361</v>
      </c>
      <c r="K10682" s="2" t="str">
        <f>IF(OR(financial_loan[[#This Row],[loan_status]]="Current", financial_loan[[#This Row],[loan_status]]="Fully Paid"),"Good Loan","Bad Loan")</f>
        <v>Good Loan</v>
      </c>
      <c r="L10682" s="1" t="s">
        <v>39</v>
      </c>
      <c r="M10682" s="2">
        <v>44391</v>
      </c>
      <c r="N10682">
        <v>1267778</v>
      </c>
      <c r="O10682" s="1" t="s">
        <v>5772</v>
      </c>
      <c r="P10682" s="1" t="s">
        <v>64</v>
      </c>
      <c r="Q10682" s="1" t="s">
        <v>41</v>
      </c>
      <c r="R10682" s="1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25">
      <c r="A10683">
        <v>534792</v>
      </c>
      <c r="B10683" s="1" t="s">
        <v>35</v>
      </c>
      <c r="C10683" s="1" t="s">
        <v>25</v>
      </c>
      <c r="D10683" s="1" t="s">
        <v>109</v>
      </c>
      <c r="E10683" s="1" t="s">
        <v>9194</v>
      </c>
      <c r="F10683" s="1" t="s">
        <v>53</v>
      </c>
      <c r="G10683" s="1" t="s">
        <v>29</v>
      </c>
      <c r="H10683" s="2">
        <v>44357</v>
      </c>
      <c r="I10683" s="2">
        <v>44422</v>
      </c>
      <c r="J10683" s="2">
        <v>44389</v>
      </c>
      <c r="K10683" s="2" t="str">
        <f>IF(OR(financial_loan[[#This Row],[loan_status]]="Current", financial_loan[[#This Row],[loan_status]]="Fully Paid"),"Good Loan","Bad Loan")</f>
        <v>Good Loan</v>
      </c>
      <c r="L10683" s="1" t="s">
        <v>39</v>
      </c>
      <c r="M10683" s="2">
        <v>44420</v>
      </c>
      <c r="N10683">
        <v>691123</v>
      </c>
      <c r="O10683" s="1" t="s">
        <v>5772</v>
      </c>
      <c r="P10683" s="1" t="s">
        <v>64</v>
      </c>
      <c r="Q10683" s="1" t="s">
        <v>41</v>
      </c>
      <c r="R10683" s="1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25">
      <c r="A10684">
        <v>422937</v>
      </c>
      <c r="B10684" s="1" t="s">
        <v>84</v>
      </c>
      <c r="C10684" s="1" t="s">
        <v>25</v>
      </c>
      <c r="D10684" s="1" t="s">
        <v>109</v>
      </c>
      <c r="E10684" s="1" t="s">
        <v>9195</v>
      </c>
      <c r="F10684" s="1" t="s">
        <v>53</v>
      </c>
      <c r="G10684" s="1" t="s">
        <v>29</v>
      </c>
      <c r="H10684" s="2">
        <v>44386</v>
      </c>
      <c r="I10684" s="2">
        <v>44298</v>
      </c>
      <c r="J10684" s="2">
        <v>44298</v>
      </c>
      <c r="K10684" s="2" t="str">
        <f>IF(OR(financial_loan[[#This Row],[loan_status]]="Current", financial_loan[[#This Row],[loan_status]]="Fully Paid"),"Good Loan","Bad Loan")</f>
        <v>Good Loan</v>
      </c>
      <c r="L10684" s="1" t="s">
        <v>39</v>
      </c>
      <c r="M10684" s="2">
        <v>44328</v>
      </c>
      <c r="N10684">
        <v>497786</v>
      </c>
      <c r="O10684" s="1" t="s">
        <v>5772</v>
      </c>
      <c r="P10684" s="1" t="s">
        <v>64</v>
      </c>
      <c r="Q10684" s="1" t="s">
        <v>41</v>
      </c>
      <c r="R10684" s="1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25">
      <c r="A10685">
        <v>1042765</v>
      </c>
      <c r="B10685" s="1" t="s">
        <v>35</v>
      </c>
      <c r="C10685" s="1" t="s">
        <v>25</v>
      </c>
      <c r="D10685" s="1" t="s">
        <v>109</v>
      </c>
      <c r="E10685" s="1" t="s">
        <v>9196</v>
      </c>
      <c r="F10685" s="1" t="s">
        <v>53</v>
      </c>
      <c r="G10685" s="1" t="s">
        <v>29</v>
      </c>
      <c r="H10685" s="2">
        <v>44541</v>
      </c>
      <c r="I10685" s="2">
        <v>44544</v>
      </c>
      <c r="J10685" s="2">
        <v>44544</v>
      </c>
      <c r="K10685" s="2" t="str">
        <f>IF(OR(financial_loan[[#This Row],[loan_status]]="Current", financial_loan[[#This Row],[loan_status]]="Fully Paid"),"Good Loan","Bad Loan")</f>
        <v>Good Loan</v>
      </c>
      <c r="L10685" s="1" t="s">
        <v>39</v>
      </c>
      <c r="M10685" s="2">
        <v>44575</v>
      </c>
      <c r="N10685">
        <v>1272856</v>
      </c>
      <c r="O10685" s="1" t="s">
        <v>5772</v>
      </c>
      <c r="P10685" s="1" t="s">
        <v>67</v>
      </c>
      <c r="Q10685" s="1" t="s">
        <v>41</v>
      </c>
      <c r="R10685" s="1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25">
      <c r="A10686">
        <v>535303</v>
      </c>
      <c r="B10686" s="1" t="s">
        <v>124</v>
      </c>
      <c r="C10686" s="1" t="s">
        <v>25</v>
      </c>
      <c r="D10686" s="1" t="s">
        <v>109</v>
      </c>
      <c r="E10686" s="1" t="s">
        <v>9197</v>
      </c>
      <c r="F10686" s="1" t="s">
        <v>53</v>
      </c>
      <c r="G10686" s="1" t="s">
        <v>29</v>
      </c>
      <c r="H10686" s="2">
        <v>44357</v>
      </c>
      <c r="I10686" s="2">
        <v>44302</v>
      </c>
      <c r="J10686" s="2">
        <v>44208</v>
      </c>
      <c r="K10686" s="2" t="str">
        <f>IF(OR(financial_loan[[#This Row],[loan_status]]="Current", financial_loan[[#This Row],[loan_status]]="Fully Paid"),"Good Loan","Bad Loan")</f>
        <v>Good Loan</v>
      </c>
      <c r="L10686" s="1" t="s">
        <v>39</v>
      </c>
      <c r="M10686" s="2">
        <v>44239</v>
      </c>
      <c r="N10686">
        <v>691715</v>
      </c>
      <c r="O10686" s="1" t="s">
        <v>5772</v>
      </c>
      <c r="P10686" s="1" t="s">
        <v>67</v>
      </c>
      <c r="Q10686" s="1" t="s">
        <v>41</v>
      </c>
      <c r="R10686" s="1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25">
      <c r="A10687">
        <v>459474</v>
      </c>
      <c r="B10687" s="1" t="s">
        <v>449</v>
      </c>
      <c r="C10687" s="1" t="s">
        <v>25</v>
      </c>
      <c r="D10687" s="1" t="s">
        <v>109</v>
      </c>
      <c r="E10687" s="1" t="s">
        <v>9198</v>
      </c>
      <c r="F10687" s="1" t="s">
        <v>53</v>
      </c>
      <c r="G10687" s="1" t="s">
        <v>29</v>
      </c>
      <c r="H10687" s="2">
        <v>44539</v>
      </c>
      <c r="I10687" s="2">
        <v>44542</v>
      </c>
      <c r="J10687" s="2">
        <v>44540</v>
      </c>
      <c r="K10687" s="2" t="str">
        <f>IF(OR(financial_loan[[#This Row],[loan_status]]="Current", financial_loan[[#This Row],[loan_status]]="Fully Paid"),"Good Loan","Bad Loan")</f>
        <v>Good Loan</v>
      </c>
      <c r="L10687" s="1" t="s">
        <v>39</v>
      </c>
      <c r="M10687" s="2">
        <v>44571</v>
      </c>
      <c r="N10687">
        <v>572763</v>
      </c>
      <c r="O10687" s="1" t="s">
        <v>5772</v>
      </c>
      <c r="P10687" s="1" t="s">
        <v>67</v>
      </c>
      <c r="Q10687" s="1" t="s">
        <v>41</v>
      </c>
      <c r="R10687" s="1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25">
      <c r="A10688">
        <v>477486</v>
      </c>
      <c r="B10688" s="1" t="s">
        <v>61</v>
      </c>
      <c r="C10688" s="1" t="s">
        <v>25</v>
      </c>
      <c r="D10688" s="1" t="s">
        <v>109</v>
      </c>
      <c r="E10688" s="1" t="s">
        <v>9199</v>
      </c>
      <c r="F10688" s="1" t="s">
        <v>53</v>
      </c>
      <c r="G10688" s="1" t="s">
        <v>29</v>
      </c>
      <c r="H10688" s="2">
        <v>44206</v>
      </c>
      <c r="I10688" s="2">
        <v>44332</v>
      </c>
      <c r="J10688" s="2">
        <v>44240</v>
      </c>
      <c r="K10688" s="2" t="str">
        <f>IF(OR(financial_loan[[#This Row],[loan_status]]="Current", financial_loan[[#This Row],[loan_status]]="Fully Paid"),"Good Loan","Bad Loan")</f>
        <v>Good Loan</v>
      </c>
      <c r="L10688" s="1" t="s">
        <v>39</v>
      </c>
      <c r="M10688" s="2">
        <v>44268</v>
      </c>
      <c r="N10688">
        <v>605687</v>
      </c>
      <c r="O10688" s="1" t="s">
        <v>5772</v>
      </c>
      <c r="P10688" s="1" t="s">
        <v>67</v>
      </c>
      <c r="Q10688" s="1" t="s">
        <v>41</v>
      </c>
      <c r="R10688" s="1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25">
      <c r="A10689">
        <v>988067</v>
      </c>
      <c r="B10689" s="1" t="s">
        <v>35</v>
      </c>
      <c r="C10689" s="1" t="s">
        <v>25</v>
      </c>
      <c r="D10689" s="1" t="s">
        <v>56</v>
      </c>
      <c r="E10689" s="1" t="s">
        <v>2008</v>
      </c>
      <c r="F10689" s="1" t="s">
        <v>53</v>
      </c>
      <c r="G10689" s="1" t="s">
        <v>29</v>
      </c>
      <c r="H10689" s="2">
        <v>44480</v>
      </c>
      <c r="I10689" s="2">
        <v>44332</v>
      </c>
      <c r="J10689" s="2">
        <v>44483</v>
      </c>
      <c r="K10689" s="2" t="str">
        <f>IF(OR(financial_loan[[#This Row],[loan_status]]="Current", financial_loan[[#This Row],[loan_status]]="Fully Paid"),"Good Loan","Bad Loan")</f>
        <v>Good Loan</v>
      </c>
      <c r="L10689" s="1" t="s">
        <v>39</v>
      </c>
      <c r="M10689" s="2">
        <v>44514</v>
      </c>
      <c r="N10689">
        <v>1212279</v>
      </c>
      <c r="O10689" s="1" t="s">
        <v>5772</v>
      </c>
      <c r="P10689" s="1" t="s">
        <v>94</v>
      </c>
      <c r="Q10689" s="1" t="s">
        <v>41</v>
      </c>
      <c r="R10689" s="1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25">
      <c r="A10690">
        <v>889934</v>
      </c>
      <c r="B10690" s="1" t="s">
        <v>104</v>
      </c>
      <c r="C10690" s="1" t="s">
        <v>25</v>
      </c>
      <c r="D10690" s="1" t="s">
        <v>56</v>
      </c>
      <c r="E10690" s="1" t="s">
        <v>9200</v>
      </c>
      <c r="F10690" s="1" t="s">
        <v>53</v>
      </c>
      <c r="G10690" s="1" t="s">
        <v>29</v>
      </c>
      <c r="H10690" s="2">
        <v>44450</v>
      </c>
      <c r="I10690" s="2">
        <v>44542</v>
      </c>
      <c r="J10690" s="2">
        <v>44542</v>
      </c>
      <c r="K10690" s="2" t="str">
        <f>IF(OR(financial_loan[[#This Row],[loan_status]]="Current", financial_loan[[#This Row],[loan_status]]="Fully Paid"),"Good Loan","Bad Loan")</f>
        <v>Good Loan</v>
      </c>
      <c r="L10690" s="1" t="s">
        <v>39</v>
      </c>
      <c r="M10690" s="2">
        <v>44573</v>
      </c>
      <c r="N10690">
        <v>1106483</v>
      </c>
      <c r="O10690" s="1" t="s">
        <v>5772</v>
      </c>
      <c r="P10690" s="1" t="s">
        <v>94</v>
      </c>
      <c r="Q10690" s="1" t="s">
        <v>41</v>
      </c>
      <c r="R10690" s="1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25">
      <c r="A10691">
        <v>893529</v>
      </c>
      <c r="B10691" s="1" t="s">
        <v>61</v>
      </c>
      <c r="C10691" s="1" t="s">
        <v>25</v>
      </c>
      <c r="D10691" s="1" t="s">
        <v>56</v>
      </c>
      <c r="E10691" s="1" t="s">
        <v>9201</v>
      </c>
      <c r="F10691" s="1" t="s">
        <v>53</v>
      </c>
      <c r="G10691" s="1" t="s">
        <v>29</v>
      </c>
      <c r="H10691" s="2">
        <v>44450</v>
      </c>
      <c r="I10691" s="2">
        <v>44453</v>
      </c>
      <c r="J10691" s="2">
        <v>44453</v>
      </c>
      <c r="K10691" s="2" t="str">
        <f>IF(OR(financial_loan[[#This Row],[loan_status]]="Current", financial_loan[[#This Row],[loan_status]]="Fully Paid"),"Good Loan","Bad Loan")</f>
        <v>Good Loan</v>
      </c>
      <c r="L10691" s="1" t="s">
        <v>39</v>
      </c>
      <c r="M10691" s="2">
        <v>44483</v>
      </c>
      <c r="N10691">
        <v>1110668</v>
      </c>
      <c r="O10691" s="1" t="s">
        <v>5772</v>
      </c>
      <c r="P10691" s="1" t="s">
        <v>100</v>
      </c>
      <c r="Q10691" s="1" t="s">
        <v>41</v>
      </c>
      <c r="R10691" s="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25">
      <c r="A10692">
        <v>454752</v>
      </c>
      <c r="B10692" s="1" t="s">
        <v>84</v>
      </c>
      <c r="C10692" s="1" t="s">
        <v>25</v>
      </c>
      <c r="D10692" s="1" t="s">
        <v>56</v>
      </c>
      <c r="E10692" s="1" t="s">
        <v>894</v>
      </c>
      <c r="F10692" s="1" t="s">
        <v>53</v>
      </c>
      <c r="G10692" s="1" t="s">
        <v>29</v>
      </c>
      <c r="H10692" s="2">
        <v>44509</v>
      </c>
      <c r="I10692" s="2">
        <v>44514</v>
      </c>
      <c r="J10692" s="2">
        <v>44512</v>
      </c>
      <c r="K10692" s="2" t="str">
        <f>IF(OR(financial_loan[[#This Row],[loan_status]]="Current", financial_loan[[#This Row],[loan_status]]="Fully Paid"),"Good Loan","Bad Loan")</f>
        <v>Good Loan</v>
      </c>
      <c r="L10692" s="1" t="s">
        <v>39</v>
      </c>
      <c r="M10692" s="2">
        <v>44542</v>
      </c>
      <c r="N10692">
        <v>563450</v>
      </c>
      <c r="O10692" s="1" t="s">
        <v>5772</v>
      </c>
      <c r="P10692" s="1" t="s">
        <v>64</v>
      </c>
      <c r="Q10692" s="1" t="s">
        <v>41</v>
      </c>
      <c r="R10692" s="1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25">
      <c r="A10693">
        <v>889539</v>
      </c>
      <c r="B10693" s="1" t="s">
        <v>185</v>
      </c>
      <c r="C10693" s="1" t="s">
        <v>25</v>
      </c>
      <c r="D10693" s="1" t="s">
        <v>56</v>
      </c>
      <c r="E10693" s="1" t="s">
        <v>9202</v>
      </c>
      <c r="F10693" s="1" t="s">
        <v>53</v>
      </c>
      <c r="G10693" s="1" t="s">
        <v>29</v>
      </c>
      <c r="H10693" s="2">
        <v>44450</v>
      </c>
      <c r="I10693" s="2">
        <v>44451</v>
      </c>
      <c r="J10693" s="2">
        <v>44451</v>
      </c>
      <c r="K10693" s="2" t="str">
        <f>IF(OR(financial_loan[[#This Row],[loan_status]]="Current", financial_loan[[#This Row],[loan_status]]="Fully Paid"),"Good Loan","Bad Loan")</f>
        <v>Good Loan</v>
      </c>
      <c r="L10693" s="1" t="s">
        <v>39</v>
      </c>
      <c r="M10693" s="2">
        <v>44481</v>
      </c>
      <c r="N10693">
        <v>1106041</v>
      </c>
      <c r="O10693" s="1" t="s">
        <v>5772</v>
      </c>
      <c r="P10693" s="1" t="s">
        <v>64</v>
      </c>
      <c r="Q10693" s="1" t="s">
        <v>41</v>
      </c>
      <c r="R10693" s="1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25">
      <c r="A10694">
        <v>1019989</v>
      </c>
      <c r="B10694" s="1" t="s">
        <v>153</v>
      </c>
      <c r="C10694" s="1" t="s">
        <v>25</v>
      </c>
      <c r="D10694" s="1" t="s">
        <v>56</v>
      </c>
      <c r="E10694" s="1" t="s">
        <v>9203</v>
      </c>
      <c r="F10694" s="1" t="s">
        <v>53</v>
      </c>
      <c r="G10694" s="1" t="s">
        <v>29</v>
      </c>
      <c r="H10694" s="2">
        <v>44511</v>
      </c>
      <c r="I10694" s="2">
        <v>44331</v>
      </c>
      <c r="J10694" s="2">
        <v>44241</v>
      </c>
      <c r="K10694" s="2" t="str">
        <f>IF(OR(financial_loan[[#This Row],[loan_status]]="Current", financial_loan[[#This Row],[loan_status]]="Fully Paid"),"Good Loan","Bad Loan")</f>
        <v>Good Loan</v>
      </c>
      <c r="L10694" s="1" t="s">
        <v>39</v>
      </c>
      <c r="M10694" s="2">
        <v>44269</v>
      </c>
      <c r="N10694">
        <v>1248741</v>
      </c>
      <c r="O10694" s="1" t="s">
        <v>5772</v>
      </c>
      <c r="P10694" s="1" t="s">
        <v>67</v>
      </c>
      <c r="Q10694" s="1" t="s">
        <v>41</v>
      </c>
      <c r="R10694" s="1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25">
      <c r="A10695">
        <v>508992</v>
      </c>
      <c r="B10695" s="1" t="s">
        <v>61</v>
      </c>
      <c r="C10695" s="1" t="s">
        <v>25</v>
      </c>
      <c r="D10695" s="1" t="s">
        <v>56</v>
      </c>
      <c r="E10695" s="1" t="s">
        <v>9204</v>
      </c>
      <c r="F10695" s="1" t="s">
        <v>53</v>
      </c>
      <c r="G10695" s="1" t="s">
        <v>29</v>
      </c>
      <c r="H10695" s="2">
        <v>44326</v>
      </c>
      <c r="I10695" s="2">
        <v>44389</v>
      </c>
      <c r="J10695" s="2">
        <v>44389</v>
      </c>
      <c r="K10695" s="2" t="str">
        <f>IF(OR(financial_loan[[#This Row],[loan_status]]="Current", financial_loan[[#This Row],[loan_status]]="Fully Paid"),"Good Loan","Bad Loan")</f>
        <v>Good Loan</v>
      </c>
      <c r="L10695" s="1" t="s">
        <v>39</v>
      </c>
      <c r="M10695" s="2">
        <v>44420</v>
      </c>
      <c r="N10695">
        <v>656855</v>
      </c>
      <c r="O10695" s="1" t="s">
        <v>5772</v>
      </c>
      <c r="P10695" s="1" t="s">
        <v>67</v>
      </c>
      <c r="Q10695" s="1" t="s">
        <v>41</v>
      </c>
      <c r="R10695" s="1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25">
      <c r="A10696">
        <v>1037964</v>
      </c>
      <c r="B10696" s="1" t="s">
        <v>148</v>
      </c>
      <c r="C10696" s="1" t="s">
        <v>25</v>
      </c>
      <c r="D10696" s="1" t="s">
        <v>42</v>
      </c>
      <c r="E10696" s="1" t="s">
        <v>9205</v>
      </c>
      <c r="F10696" s="1" t="s">
        <v>53</v>
      </c>
      <c r="G10696" s="1" t="s">
        <v>29</v>
      </c>
      <c r="H10696" s="2">
        <v>44511</v>
      </c>
      <c r="I10696" s="2">
        <v>44331</v>
      </c>
      <c r="J10696" s="2">
        <v>44544</v>
      </c>
      <c r="K10696" s="2" t="str">
        <f>IF(OR(financial_loan[[#This Row],[loan_status]]="Current", financial_loan[[#This Row],[loan_status]]="Fully Paid"),"Good Loan","Bad Loan")</f>
        <v>Good Loan</v>
      </c>
      <c r="L10696" s="1" t="s">
        <v>39</v>
      </c>
      <c r="M10696" s="2">
        <v>44575</v>
      </c>
      <c r="N10696">
        <v>1267673</v>
      </c>
      <c r="O10696" s="1" t="s">
        <v>5772</v>
      </c>
      <c r="P10696" s="1" t="s">
        <v>54</v>
      </c>
      <c r="Q10696" s="1" t="s">
        <v>41</v>
      </c>
      <c r="R10696" s="1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25">
      <c r="A10697">
        <v>749533</v>
      </c>
      <c r="B10697" s="1" t="s">
        <v>79</v>
      </c>
      <c r="C10697" s="1" t="s">
        <v>25</v>
      </c>
      <c r="D10697" s="1" t="s">
        <v>42</v>
      </c>
      <c r="E10697" s="1" t="s">
        <v>9206</v>
      </c>
      <c r="F10697" s="1" t="s">
        <v>53</v>
      </c>
      <c r="G10697" s="1" t="s">
        <v>29</v>
      </c>
      <c r="H10697" s="2">
        <v>44327</v>
      </c>
      <c r="I10697" s="2">
        <v>44545</v>
      </c>
      <c r="J10697" s="2">
        <v>44330</v>
      </c>
      <c r="K10697" s="2" t="str">
        <f>IF(OR(financial_loan[[#This Row],[loan_status]]="Current", financial_loan[[#This Row],[loan_status]]="Fully Paid"),"Good Loan","Bad Loan")</f>
        <v>Good Loan</v>
      </c>
      <c r="L10697" s="1" t="s">
        <v>39</v>
      </c>
      <c r="M10697" s="2">
        <v>44361</v>
      </c>
      <c r="N10697">
        <v>948777</v>
      </c>
      <c r="O10697" s="1" t="s">
        <v>5772</v>
      </c>
      <c r="P10697" s="1" t="s">
        <v>94</v>
      </c>
      <c r="Q10697" s="1" t="s">
        <v>41</v>
      </c>
      <c r="R10697" s="1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25">
      <c r="A10698">
        <v>1017196</v>
      </c>
      <c r="B10698" s="1" t="s">
        <v>35</v>
      </c>
      <c r="C10698" s="1" t="s">
        <v>25</v>
      </c>
      <c r="D10698" s="1" t="s">
        <v>42</v>
      </c>
      <c r="E10698" s="1" t="s">
        <v>9207</v>
      </c>
      <c r="F10698" s="1" t="s">
        <v>53</v>
      </c>
      <c r="G10698" s="1" t="s">
        <v>29</v>
      </c>
      <c r="H10698" s="2">
        <v>44511</v>
      </c>
      <c r="I10698" s="2">
        <v>44210</v>
      </c>
      <c r="J10698" s="2">
        <v>44359</v>
      </c>
      <c r="K10698" s="2" t="str">
        <f>IF(OR(financial_loan[[#This Row],[loan_status]]="Current", financial_loan[[#This Row],[loan_status]]="Fully Paid"),"Good Loan","Bad Loan")</f>
        <v>Good Loan</v>
      </c>
      <c r="L10698" s="1" t="s">
        <v>39</v>
      </c>
      <c r="M10698" s="2">
        <v>44389</v>
      </c>
      <c r="N10698">
        <v>1245152</v>
      </c>
      <c r="O10698" s="1" t="s">
        <v>5772</v>
      </c>
      <c r="P10698" s="1" t="s">
        <v>64</v>
      </c>
      <c r="Q10698" s="1" t="s">
        <v>41</v>
      </c>
      <c r="R10698" s="1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25">
      <c r="A10699">
        <v>473028</v>
      </c>
      <c r="B10699" s="1" t="s">
        <v>84</v>
      </c>
      <c r="C10699" s="1" t="s">
        <v>25</v>
      </c>
      <c r="D10699" s="1" t="s">
        <v>42</v>
      </c>
      <c r="E10699" s="1" t="s">
        <v>9208</v>
      </c>
      <c r="F10699" s="1" t="s">
        <v>53</v>
      </c>
      <c r="G10699" s="1" t="s">
        <v>29</v>
      </c>
      <c r="H10699" s="2">
        <v>44206</v>
      </c>
      <c r="I10699" s="2">
        <v>44330</v>
      </c>
      <c r="J10699" s="2">
        <v>44297</v>
      </c>
      <c r="K10699" s="2" t="str">
        <f>IF(OR(financial_loan[[#This Row],[loan_status]]="Current", financial_loan[[#This Row],[loan_status]]="Fully Paid"),"Good Loan","Bad Loan")</f>
        <v>Good Loan</v>
      </c>
      <c r="L10699" s="1" t="s">
        <v>39</v>
      </c>
      <c r="M10699" s="2">
        <v>44327</v>
      </c>
      <c r="N10699">
        <v>597504</v>
      </c>
      <c r="O10699" s="1" t="s">
        <v>5772</v>
      </c>
      <c r="P10699" s="1" t="s">
        <v>67</v>
      </c>
      <c r="Q10699" s="1" t="s">
        <v>41</v>
      </c>
      <c r="R10699" s="1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25">
      <c r="A10700">
        <v>430268</v>
      </c>
      <c r="B10700" s="1" t="s">
        <v>35</v>
      </c>
      <c r="C10700" s="1" t="s">
        <v>25</v>
      </c>
      <c r="D10700" s="1" t="s">
        <v>42</v>
      </c>
      <c r="E10700" s="1" t="s">
        <v>5930</v>
      </c>
      <c r="F10700" s="1" t="s">
        <v>53</v>
      </c>
      <c r="G10700" s="1" t="s">
        <v>29</v>
      </c>
      <c r="H10700" s="2">
        <v>44417</v>
      </c>
      <c r="I10700" s="2">
        <v>44420</v>
      </c>
      <c r="J10700" s="2">
        <v>44420</v>
      </c>
      <c r="K10700" s="2" t="str">
        <f>IF(OR(financial_loan[[#This Row],[loan_status]]="Current", financial_loan[[#This Row],[loan_status]]="Fully Paid"),"Good Loan","Bad Loan")</f>
        <v>Good Loan</v>
      </c>
      <c r="L10700" s="1" t="s">
        <v>39</v>
      </c>
      <c r="M10700" s="2">
        <v>44451</v>
      </c>
      <c r="N10700">
        <v>510189</v>
      </c>
      <c r="O10700" s="1" t="s">
        <v>5772</v>
      </c>
      <c r="P10700" s="1" t="s">
        <v>67</v>
      </c>
      <c r="Q10700" s="1" t="s">
        <v>41</v>
      </c>
      <c r="R10700" s="1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25">
      <c r="A10701">
        <v>610920</v>
      </c>
      <c r="B10701" s="1" t="s">
        <v>51</v>
      </c>
      <c r="C10701" s="1" t="s">
        <v>25</v>
      </c>
      <c r="D10701" s="1" t="s">
        <v>76</v>
      </c>
      <c r="E10701" s="1" t="s">
        <v>9209</v>
      </c>
      <c r="F10701" s="1" t="s">
        <v>53</v>
      </c>
      <c r="G10701" s="1" t="s">
        <v>29</v>
      </c>
      <c r="H10701" s="2">
        <v>44510</v>
      </c>
      <c r="I10701" s="2">
        <v>44211</v>
      </c>
      <c r="J10701" s="2">
        <v>44482</v>
      </c>
      <c r="K10701" s="2" t="str">
        <f>IF(OR(financial_loan[[#This Row],[loan_status]]="Current", financial_loan[[#This Row],[loan_status]]="Fully Paid"),"Good Loan","Bad Loan")</f>
        <v>Good Loan</v>
      </c>
      <c r="L10701" s="1" t="s">
        <v>39</v>
      </c>
      <c r="M10701" s="2">
        <v>44513</v>
      </c>
      <c r="N10701">
        <v>783451</v>
      </c>
      <c r="O10701" s="1" t="s">
        <v>5772</v>
      </c>
      <c r="P10701" s="1" t="s">
        <v>94</v>
      </c>
      <c r="Q10701" s="1" t="s">
        <v>41</v>
      </c>
      <c r="R10701" s="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25">
      <c r="A10702">
        <v>852006</v>
      </c>
      <c r="B10702" s="1" t="s">
        <v>61</v>
      </c>
      <c r="C10702" s="1" t="s">
        <v>25</v>
      </c>
      <c r="D10702" s="1" t="s">
        <v>76</v>
      </c>
      <c r="E10702" s="1" t="s">
        <v>9210</v>
      </c>
      <c r="F10702" s="1" t="s">
        <v>53</v>
      </c>
      <c r="G10702" s="1" t="s">
        <v>29</v>
      </c>
      <c r="H10702" s="2">
        <v>44419</v>
      </c>
      <c r="I10702" s="2">
        <v>44515</v>
      </c>
      <c r="J10702" s="2">
        <v>44330</v>
      </c>
      <c r="K10702" s="2" t="str">
        <f>IF(OR(financial_loan[[#This Row],[loan_status]]="Current", financial_loan[[#This Row],[loan_status]]="Fully Paid"),"Good Loan","Bad Loan")</f>
        <v>Good Loan</v>
      </c>
      <c r="L10702" s="1" t="s">
        <v>39</v>
      </c>
      <c r="M10702" s="2">
        <v>44361</v>
      </c>
      <c r="N10702">
        <v>1064011</v>
      </c>
      <c r="O10702" s="1" t="s">
        <v>5772</v>
      </c>
      <c r="P10702" s="1" t="s">
        <v>100</v>
      </c>
      <c r="Q10702" s="1" t="s">
        <v>41</v>
      </c>
      <c r="R10702" s="1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25">
      <c r="A10703">
        <v>518258</v>
      </c>
      <c r="B10703" s="1" t="s">
        <v>153</v>
      </c>
      <c r="C10703" s="1" t="s">
        <v>25</v>
      </c>
      <c r="D10703" s="1" t="s">
        <v>76</v>
      </c>
      <c r="E10703" s="1" t="s">
        <v>9211</v>
      </c>
      <c r="F10703" s="1" t="s">
        <v>53</v>
      </c>
      <c r="G10703" s="1" t="s">
        <v>29</v>
      </c>
      <c r="H10703" s="2">
        <v>44326</v>
      </c>
      <c r="I10703" s="2">
        <v>44212</v>
      </c>
      <c r="J10703" s="2">
        <v>44542</v>
      </c>
      <c r="K10703" s="2" t="str">
        <f>IF(OR(financial_loan[[#This Row],[loan_status]]="Current", financial_loan[[#This Row],[loan_status]]="Fully Paid"),"Good Loan","Bad Loan")</f>
        <v>Good Loan</v>
      </c>
      <c r="L10703" s="1" t="s">
        <v>39</v>
      </c>
      <c r="M10703" s="2">
        <v>44573</v>
      </c>
      <c r="N10703">
        <v>669888</v>
      </c>
      <c r="O10703" s="1" t="s">
        <v>5772</v>
      </c>
      <c r="P10703" s="1" t="s">
        <v>64</v>
      </c>
      <c r="Q10703" s="1" t="s">
        <v>41</v>
      </c>
      <c r="R10703" s="1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25">
      <c r="A10704">
        <v>458148</v>
      </c>
      <c r="B10704" s="1" t="s">
        <v>144</v>
      </c>
      <c r="C10704" s="1" t="s">
        <v>25</v>
      </c>
      <c r="D10704" s="1" t="s">
        <v>76</v>
      </c>
      <c r="E10704" s="1" t="s">
        <v>9212</v>
      </c>
      <c r="F10704" s="1" t="s">
        <v>53</v>
      </c>
      <c r="G10704" s="1" t="s">
        <v>29</v>
      </c>
      <c r="H10704" s="2">
        <v>44237</v>
      </c>
      <c r="I10704" s="2">
        <v>44240</v>
      </c>
      <c r="J10704" s="2">
        <v>44240</v>
      </c>
      <c r="K10704" s="2" t="str">
        <f>IF(OR(financial_loan[[#This Row],[loan_status]]="Current", financial_loan[[#This Row],[loan_status]]="Fully Paid"),"Good Loan","Bad Loan")</f>
        <v>Good Loan</v>
      </c>
      <c r="L10704" s="1" t="s">
        <v>39</v>
      </c>
      <c r="M10704" s="2">
        <v>44268</v>
      </c>
      <c r="N10704">
        <v>570003</v>
      </c>
      <c r="O10704" s="1" t="s">
        <v>5772</v>
      </c>
      <c r="P10704" s="1" t="s">
        <v>64</v>
      </c>
      <c r="Q10704" s="1" t="s">
        <v>41</v>
      </c>
      <c r="R10704" s="1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25">
      <c r="A10705">
        <v>533627</v>
      </c>
      <c r="B10705" s="1" t="s">
        <v>124</v>
      </c>
      <c r="C10705" s="1" t="s">
        <v>25</v>
      </c>
      <c r="D10705" s="1" t="s">
        <v>76</v>
      </c>
      <c r="E10705" s="1" t="s">
        <v>9213</v>
      </c>
      <c r="F10705" s="1" t="s">
        <v>53</v>
      </c>
      <c r="G10705" s="1" t="s">
        <v>29</v>
      </c>
      <c r="H10705" s="2">
        <v>44357</v>
      </c>
      <c r="I10705" s="2">
        <v>44390</v>
      </c>
      <c r="J10705" s="2">
        <v>44390</v>
      </c>
      <c r="K10705" s="2" t="str">
        <f>IF(OR(financial_loan[[#This Row],[loan_status]]="Current", financial_loan[[#This Row],[loan_status]]="Fully Paid"),"Good Loan","Bad Loan")</f>
        <v>Good Loan</v>
      </c>
      <c r="L10705" s="1" t="s">
        <v>39</v>
      </c>
      <c r="M10705" s="2">
        <v>44421</v>
      </c>
      <c r="N10705">
        <v>689757</v>
      </c>
      <c r="O10705" s="1" t="s">
        <v>5772</v>
      </c>
      <c r="P10705" s="1" t="s">
        <v>67</v>
      </c>
      <c r="Q10705" s="1" t="s">
        <v>41</v>
      </c>
      <c r="R10705" s="1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25">
      <c r="A10706">
        <v>587629</v>
      </c>
      <c r="B10706" s="1" t="s">
        <v>51</v>
      </c>
      <c r="C10706" s="1" t="s">
        <v>25</v>
      </c>
      <c r="D10706" s="1" t="s">
        <v>92</v>
      </c>
      <c r="E10706" s="1" t="s">
        <v>203</v>
      </c>
      <c r="F10706" s="1" t="s">
        <v>53</v>
      </c>
      <c r="G10706" s="1" t="s">
        <v>29</v>
      </c>
      <c r="H10706" s="2">
        <v>44449</v>
      </c>
      <c r="I10706" s="2">
        <v>44300</v>
      </c>
      <c r="J10706" s="2">
        <v>44421</v>
      </c>
      <c r="K10706" s="2" t="str">
        <f>IF(OR(financial_loan[[#This Row],[loan_status]]="Current", financial_loan[[#This Row],[loan_status]]="Fully Paid"),"Good Loan","Bad Loan")</f>
        <v>Good Loan</v>
      </c>
      <c r="L10706" s="1" t="s">
        <v>39</v>
      </c>
      <c r="M10706" s="2">
        <v>44452</v>
      </c>
      <c r="N10706">
        <v>754987</v>
      </c>
      <c r="O10706" s="1" t="s">
        <v>5772</v>
      </c>
      <c r="P10706" s="1" t="s">
        <v>100</v>
      </c>
      <c r="Q10706" s="1" t="s">
        <v>41</v>
      </c>
      <c r="R10706" s="1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25">
      <c r="A10707">
        <v>1011666</v>
      </c>
      <c r="B10707" s="1" t="s">
        <v>35</v>
      </c>
      <c r="C10707" s="1" t="s">
        <v>25</v>
      </c>
      <c r="D10707" s="1" t="s">
        <v>92</v>
      </c>
      <c r="E10707" s="1" t="s">
        <v>9214</v>
      </c>
      <c r="F10707" s="1" t="s">
        <v>53</v>
      </c>
      <c r="G10707" s="1" t="s">
        <v>29</v>
      </c>
      <c r="H10707" s="2">
        <v>44511</v>
      </c>
      <c r="I10707" s="2">
        <v>44332</v>
      </c>
      <c r="J10707" s="2">
        <v>44298</v>
      </c>
      <c r="K10707" s="2" t="str">
        <f>IF(OR(financial_loan[[#This Row],[loan_status]]="Current", financial_loan[[#This Row],[loan_status]]="Fully Paid"),"Good Loan","Bad Loan")</f>
        <v>Good Loan</v>
      </c>
      <c r="L10707" s="1" t="s">
        <v>39</v>
      </c>
      <c r="M10707" s="2">
        <v>44328</v>
      </c>
      <c r="N10707">
        <v>1238760</v>
      </c>
      <c r="O10707" s="1" t="s">
        <v>5772</v>
      </c>
      <c r="P10707" s="1" t="s">
        <v>64</v>
      </c>
      <c r="Q10707" s="1" t="s">
        <v>41</v>
      </c>
      <c r="R10707" s="1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25">
      <c r="A10708">
        <v>800864</v>
      </c>
      <c r="B10708" s="1" t="s">
        <v>46</v>
      </c>
      <c r="C10708" s="1" t="s">
        <v>25</v>
      </c>
      <c r="D10708" s="1" t="s">
        <v>92</v>
      </c>
      <c r="E10708" s="1" t="s">
        <v>9215</v>
      </c>
      <c r="F10708" s="1" t="s">
        <v>53</v>
      </c>
      <c r="G10708" s="1" t="s">
        <v>29</v>
      </c>
      <c r="H10708" s="2">
        <v>44388</v>
      </c>
      <c r="I10708" s="2">
        <v>44484</v>
      </c>
      <c r="J10708" s="2">
        <v>44451</v>
      </c>
      <c r="K10708" s="2" t="str">
        <f>IF(OR(financial_loan[[#This Row],[loan_status]]="Current", financial_loan[[#This Row],[loan_status]]="Fully Paid"),"Good Loan","Bad Loan")</f>
        <v>Good Loan</v>
      </c>
      <c r="L10708" s="1" t="s">
        <v>39</v>
      </c>
      <c r="M10708" s="2">
        <v>44481</v>
      </c>
      <c r="N10708">
        <v>1006395</v>
      </c>
      <c r="O10708" s="1" t="s">
        <v>5772</v>
      </c>
      <c r="P10708" s="1" t="s">
        <v>64</v>
      </c>
      <c r="Q10708" s="1" t="s">
        <v>41</v>
      </c>
      <c r="R10708" s="1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25">
      <c r="A10709">
        <v>840992</v>
      </c>
      <c r="B10709" s="1" t="s">
        <v>144</v>
      </c>
      <c r="C10709" s="1" t="s">
        <v>25</v>
      </c>
      <c r="D10709" s="1" t="s">
        <v>92</v>
      </c>
      <c r="E10709" s="1" t="s">
        <v>1636</v>
      </c>
      <c r="F10709" s="1" t="s">
        <v>53</v>
      </c>
      <c r="G10709" s="1" t="s">
        <v>29</v>
      </c>
      <c r="H10709" s="2">
        <v>44419</v>
      </c>
      <c r="I10709" s="2">
        <v>44422</v>
      </c>
      <c r="J10709" s="2">
        <v>44422</v>
      </c>
      <c r="K10709" s="2" t="str">
        <f>IF(OR(financial_loan[[#This Row],[loan_status]]="Current", financial_loan[[#This Row],[loan_status]]="Fully Paid"),"Good Loan","Bad Loan")</f>
        <v>Good Loan</v>
      </c>
      <c r="L10709" s="1" t="s">
        <v>39</v>
      </c>
      <c r="M10709" s="2">
        <v>44453</v>
      </c>
      <c r="N10709">
        <v>1051493</v>
      </c>
      <c r="O10709" s="1" t="s">
        <v>5772</v>
      </c>
      <c r="P10709" s="1" t="s">
        <v>64</v>
      </c>
      <c r="Q10709" s="1" t="s">
        <v>41</v>
      </c>
      <c r="R10709" s="1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25">
      <c r="A10710">
        <v>994294</v>
      </c>
      <c r="B10710" s="1" t="s">
        <v>107</v>
      </c>
      <c r="C10710" s="1" t="s">
        <v>25</v>
      </c>
      <c r="D10710" s="1" t="s">
        <v>92</v>
      </c>
      <c r="E10710" s="1" t="s">
        <v>9216</v>
      </c>
      <c r="F10710" s="1" t="s">
        <v>53</v>
      </c>
      <c r="G10710" s="1" t="s">
        <v>29</v>
      </c>
      <c r="H10710" s="2">
        <v>44480</v>
      </c>
      <c r="I10710" s="2">
        <v>44332</v>
      </c>
      <c r="J10710" s="2">
        <v>44514</v>
      </c>
      <c r="K10710" s="2" t="str">
        <f>IF(OR(financial_loan[[#This Row],[loan_status]]="Current", financial_loan[[#This Row],[loan_status]]="Fully Paid"),"Good Loan","Bad Loan")</f>
        <v>Good Loan</v>
      </c>
      <c r="L10710" s="1" t="s">
        <v>39</v>
      </c>
      <c r="M10710" s="2">
        <v>44544</v>
      </c>
      <c r="N10710">
        <v>1218915</v>
      </c>
      <c r="O10710" s="1" t="s">
        <v>5772</v>
      </c>
      <c r="P10710" s="1" t="s">
        <v>64</v>
      </c>
      <c r="Q10710" s="1" t="s">
        <v>41</v>
      </c>
      <c r="R10710" s="1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25">
      <c r="A10711">
        <v>467659</v>
      </c>
      <c r="B10711" s="1" t="s">
        <v>68</v>
      </c>
      <c r="C10711" s="1" t="s">
        <v>25</v>
      </c>
      <c r="D10711" s="1" t="s">
        <v>92</v>
      </c>
      <c r="E10711" s="1" t="s">
        <v>9217</v>
      </c>
      <c r="F10711" s="1" t="s">
        <v>53</v>
      </c>
      <c r="G10711" s="1" t="s">
        <v>29</v>
      </c>
      <c r="H10711" s="2">
        <v>44539</v>
      </c>
      <c r="I10711" s="2">
        <v>44481</v>
      </c>
      <c r="J10711" s="2">
        <v>44387</v>
      </c>
      <c r="K10711" s="2" t="str">
        <f>IF(OR(financial_loan[[#This Row],[loan_status]]="Current", financial_loan[[#This Row],[loan_status]]="Fully Paid"),"Good Loan","Bad Loan")</f>
        <v>Good Loan</v>
      </c>
      <c r="L10711" s="1" t="s">
        <v>39</v>
      </c>
      <c r="M10711" s="2">
        <v>44418</v>
      </c>
      <c r="N10711">
        <v>588393</v>
      </c>
      <c r="O10711" s="1" t="s">
        <v>5772</v>
      </c>
      <c r="P10711" s="1" t="s">
        <v>67</v>
      </c>
      <c r="Q10711" s="1" t="s">
        <v>41</v>
      </c>
      <c r="R10711" s="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25">
      <c r="A10712">
        <v>994601</v>
      </c>
      <c r="B10712" s="1" t="s">
        <v>97</v>
      </c>
      <c r="C10712" s="1" t="s">
        <v>25</v>
      </c>
      <c r="D10712" s="1" t="s">
        <v>92</v>
      </c>
      <c r="E10712" s="1" t="s">
        <v>9218</v>
      </c>
      <c r="F10712" s="1" t="s">
        <v>53</v>
      </c>
      <c r="G10712" s="1" t="s">
        <v>29</v>
      </c>
      <c r="H10712" s="2">
        <v>44480</v>
      </c>
      <c r="I10712" s="2">
        <v>44210</v>
      </c>
      <c r="J10712" s="2">
        <v>44268</v>
      </c>
      <c r="K10712" s="2" t="str">
        <f>IF(OR(financial_loan[[#This Row],[loan_status]]="Current", financial_loan[[#This Row],[loan_status]]="Fully Paid"),"Good Loan","Bad Loan")</f>
        <v>Good Loan</v>
      </c>
      <c r="L10712" s="1" t="s">
        <v>39</v>
      </c>
      <c r="M10712" s="2">
        <v>44299</v>
      </c>
      <c r="N10712">
        <v>1200182</v>
      </c>
      <c r="O10712" s="1" t="s">
        <v>5772</v>
      </c>
      <c r="P10712" s="1" t="s">
        <v>67</v>
      </c>
      <c r="Q10712" s="1" t="s">
        <v>41</v>
      </c>
      <c r="R10712" s="1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25">
      <c r="A10713">
        <v>367593</v>
      </c>
      <c r="B10713" s="1" t="s">
        <v>107</v>
      </c>
      <c r="C10713" s="1" t="s">
        <v>25</v>
      </c>
      <c r="D10713" s="1" t="s">
        <v>92</v>
      </c>
      <c r="E10713" s="1" t="s">
        <v>5813</v>
      </c>
      <c r="F10713" s="1" t="s">
        <v>53</v>
      </c>
      <c r="G10713" s="1" t="s">
        <v>29</v>
      </c>
      <c r="H10713" s="2">
        <v>44538</v>
      </c>
      <c r="I10713" s="2">
        <v>44541</v>
      </c>
      <c r="J10713" s="2">
        <v>44541</v>
      </c>
      <c r="K10713" s="2" t="str">
        <f>IF(OR(financial_loan[[#This Row],[loan_status]]="Current", financial_loan[[#This Row],[loan_status]]="Fully Paid"),"Good Loan","Bad Loan")</f>
        <v>Good Loan</v>
      </c>
      <c r="L10713" s="1" t="s">
        <v>39</v>
      </c>
      <c r="M10713" s="2">
        <v>44572</v>
      </c>
      <c r="N10713">
        <v>376791</v>
      </c>
      <c r="O10713" s="1" t="s">
        <v>5772</v>
      </c>
      <c r="P10713" s="1" t="s">
        <v>67</v>
      </c>
      <c r="Q10713" s="1" t="s">
        <v>41</v>
      </c>
      <c r="R10713" s="1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25">
      <c r="A10714">
        <v>409250</v>
      </c>
      <c r="B10714" s="1" t="s">
        <v>130</v>
      </c>
      <c r="C10714" s="1" t="s">
        <v>25</v>
      </c>
      <c r="D10714" s="1" t="s">
        <v>120</v>
      </c>
      <c r="E10714" s="1" t="s">
        <v>9219</v>
      </c>
      <c r="F10714" s="1" t="s">
        <v>53</v>
      </c>
      <c r="G10714" s="1" t="s">
        <v>29</v>
      </c>
      <c r="H10714" s="2">
        <v>44356</v>
      </c>
      <c r="I10714" s="2">
        <v>44545</v>
      </c>
      <c r="J10714" s="2">
        <v>44388</v>
      </c>
      <c r="K10714" s="2" t="str">
        <f>IF(OR(financial_loan[[#This Row],[loan_status]]="Current", financial_loan[[#This Row],[loan_status]]="Fully Paid"),"Good Loan","Bad Loan")</f>
        <v>Good Loan</v>
      </c>
      <c r="L10714" s="1" t="s">
        <v>39</v>
      </c>
      <c r="M10714" s="2">
        <v>44419</v>
      </c>
      <c r="N10714">
        <v>459856</v>
      </c>
      <c r="O10714" s="1" t="s">
        <v>5772</v>
      </c>
      <c r="P10714" s="1" t="s">
        <v>67</v>
      </c>
      <c r="Q10714" s="1" t="s">
        <v>41</v>
      </c>
      <c r="R10714" s="1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25">
      <c r="A10715">
        <v>502564</v>
      </c>
      <c r="B10715" s="1" t="s">
        <v>449</v>
      </c>
      <c r="C10715" s="1" t="s">
        <v>25</v>
      </c>
      <c r="D10715" s="1" t="s">
        <v>36</v>
      </c>
      <c r="E10715" s="1" t="s">
        <v>2258</v>
      </c>
      <c r="F10715" s="1" t="s">
        <v>53</v>
      </c>
      <c r="G10715" s="1" t="s">
        <v>29</v>
      </c>
      <c r="H10715" s="2">
        <v>44296</v>
      </c>
      <c r="I10715" s="2">
        <v>44271</v>
      </c>
      <c r="J10715" s="2">
        <v>44510</v>
      </c>
      <c r="K10715" s="2" t="str">
        <f>IF(OR(financial_loan[[#This Row],[loan_status]]="Current", financial_loan[[#This Row],[loan_status]]="Fully Paid"),"Good Loan","Bad Loan")</f>
        <v>Good Loan</v>
      </c>
      <c r="L10715" s="1" t="s">
        <v>39</v>
      </c>
      <c r="M10715" s="2">
        <v>44540</v>
      </c>
      <c r="N10715">
        <v>646334</v>
      </c>
      <c r="O10715" s="1" t="s">
        <v>5772</v>
      </c>
      <c r="P10715" s="1" t="s">
        <v>64</v>
      </c>
      <c r="Q10715" s="1" t="s">
        <v>41</v>
      </c>
      <c r="R10715" s="1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25">
      <c r="A10716">
        <v>530617</v>
      </c>
      <c r="B10716" s="1" t="s">
        <v>124</v>
      </c>
      <c r="C10716" s="1" t="s">
        <v>25</v>
      </c>
      <c r="D10716" s="1" t="s">
        <v>26</v>
      </c>
      <c r="E10716" s="1" t="s">
        <v>9220</v>
      </c>
      <c r="F10716" s="1" t="s">
        <v>53</v>
      </c>
      <c r="G10716" s="1" t="s">
        <v>29</v>
      </c>
      <c r="H10716" s="2">
        <v>44357</v>
      </c>
      <c r="I10716" s="2">
        <v>44360</v>
      </c>
      <c r="J10716" s="2">
        <v>44390</v>
      </c>
      <c r="K10716" s="2" t="str">
        <f>IF(OR(financial_loan[[#This Row],[loan_status]]="Current", financial_loan[[#This Row],[loan_status]]="Fully Paid"),"Good Loan","Bad Loan")</f>
        <v>Good Loan</v>
      </c>
      <c r="L10716" s="1" t="s">
        <v>39</v>
      </c>
      <c r="M10716" s="2">
        <v>44421</v>
      </c>
      <c r="N10716">
        <v>686123</v>
      </c>
      <c r="O10716" s="1" t="s">
        <v>5772</v>
      </c>
      <c r="P10716" s="1" t="s">
        <v>94</v>
      </c>
      <c r="Q10716" s="1" t="s">
        <v>41</v>
      </c>
      <c r="R10716" s="1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25">
      <c r="A10717">
        <v>750565</v>
      </c>
      <c r="B10717" s="1" t="s">
        <v>51</v>
      </c>
      <c r="C10717" s="1" t="s">
        <v>25</v>
      </c>
      <c r="D10717" s="1" t="s">
        <v>26</v>
      </c>
      <c r="E10717" s="1" t="s">
        <v>9221</v>
      </c>
      <c r="F10717" s="1" t="s">
        <v>53</v>
      </c>
      <c r="G10717" s="1" t="s">
        <v>29</v>
      </c>
      <c r="H10717" s="2">
        <v>44327</v>
      </c>
      <c r="I10717" s="2">
        <v>44389</v>
      </c>
      <c r="J10717" s="2">
        <v>44389</v>
      </c>
      <c r="K10717" s="2" t="str">
        <f>IF(OR(financial_loan[[#This Row],[loan_status]]="Current", financial_loan[[#This Row],[loan_status]]="Fully Paid"),"Good Loan","Bad Loan")</f>
        <v>Good Loan</v>
      </c>
      <c r="L10717" s="1" t="s">
        <v>39</v>
      </c>
      <c r="M10717" s="2">
        <v>44420</v>
      </c>
      <c r="N10717">
        <v>949934</v>
      </c>
      <c r="O10717" s="1" t="s">
        <v>5772</v>
      </c>
      <c r="P10717" s="1" t="s">
        <v>100</v>
      </c>
      <c r="Q10717" s="1" t="s">
        <v>41</v>
      </c>
      <c r="R10717" s="1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25">
      <c r="A10718">
        <v>642762</v>
      </c>
      <c r="B10718" s="1" t="s">
        <v>332</v>
      </c>
      <c r="C10718" s="1" t="s">
        <v>25</v>
      </c>
      <c r="D10718" s="1" t="s">
        <v>26</v>
      </c>
      <c r="E10718" s="1" t="s">
        <v>9222</v>
      </c>
      <c r="F10718" s="1" t="s">
        <v>53</v>
      </c>
      <c r="G10718" s="1" t="s">
        <v>29</v>
      </c>
      <c r="H10718" s="2">
        <v>44207</v>
      </c>
      <c r="I10718" s="2">
        <v>44329</v>
      </c>
      <c r="J10718" s="2">
        <v>44329</v>
      </c>
      <c r="K10718" s="2" t="str">
        <f>IF(OR(financial_loan[[#This Row],[loan_status]]="Current", financial_loan[[#This Row],[loan_status]]="Fully Paid"),"Good Loan","Bad Loan")</f>
        <v>Good Loan</v>
      </c>
      <c r="L10718" s="1" t="s">
        <v>39</v>
      </c>
      <c r="M10718" s="2">
        <v>44360</v>
      </c>
      <c r="N10718">
        <v>822663</v>
      </c>
      <c r="O10718" s="1" t="s">
        <v>5772</v>
      </c>
      <c r="P10718" s="1" t="s">
        <v>100</v>
      </c>
      <c r="Q10718" s="1" t="s">
        <v>41</v>
      </c>
      <c r="R10718" s="1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25">
      <c r="A10719">
        <v>369008</v>
      </c>
      <c r="B10719" s="1" t="s">
        <v>132</v>
      </c>
      <c r="C10719" s="1" t="s">
        <v>25</v>
      </c>
      <c r="D10719" s="1" t="s">
        <v>26</v>
      </c>
      <c r="E10719" s="1" t="s">
        <v>88</v>
      </c>
      <c r="F10719" s="1" t="s">
        <v>53</v>
      </c>
      <c r="G10719" s="1" t="s">
        <v>29</v>
      </c>
      <c r="H10719" s="2">
        <v>44538</v>
      </c>
      <c r="I10719" s="2">
        <v>44298</v>
      </c>
      <c r="J10719" s="2">
        <v>44264</v>
      </c>
      <c r="K10719" s="2" t="str">
        <f>IF(OR(financial_loan[[#This Row],[loan_status]]="Current", financial_loan[[#This Row],[loan_status]]="Fully Paid"),"Good Loan","Bad Loan")</f>
        <v>Good Loan</v>
      </c>
      <c r="L10719" s="1" t="s">
        <v>39</v>
      </c>
      <c r="M10719" s="2">
        <v>44295</v>
      </c>
      <c r="N10719">
        <v>384250</v>
      </c>
      <c r="O10719" s="1" t="s">
        <v>5772</v>
      </c>
      <c r="P10719" s="1" t="s">
        <v>64</v>
      </c>
      <c r="Q10719" s="1" t="s">
        <v>41</v>
      </c>
      <c r="R10719" s="1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25">
      <c r="A10720">
        <v>493291</v>
      </c>
      <c r="B10720" s="1" t="s">
        <v>35</v>
      </c>
      <c r="C10720" s="1" t="s">
        <v>25</v>
      </c>
      <c r="D10720" s="1" t="s">
        <v>26</v>
      </c>
      <c r="E10720" s="1" t="s">
        <v>9223</v>
      </c>
      <c r="F10720" s="1" t="s">
        <v>53</v>
      </c>
      <c r="G10720" s="1" t="s">
        <v>29</v>
      </c>
      <c r="H10720" s="2">
        <v>44265</v>
      </c>
      <c r="I10720" s="2">
        <v>44330</v>
      </c>
      <c r="J10720" s="2">
        <v>44327</v>
      </c>
      <c r="K10720" s="2" t="str">
        <f>IF(OR(financial_loan[[#This Row],[loan_status]]="Current", financial_loan[[#This Row],[loan_status]]="Fully Paid"),"Good Loan","Bad Loan")</f>
        <v>Good Loan</v>
      </c>
      <c r="L10720" s="1" t="s">
        <v>39</v>
      </c>
      <c r="M10720" s="2">
        <v>44358</v>
      </c>
      <c r="N10720">
        <v>631017</v>
      </c>
      <c r="O10720" s="1" t="s">
        <v>5772</v>
      </c>
      <c r="P10720" s="1" t="s">
        <v>64</v>
      </c>
      <c r="Q10720" s="1" t="s">
        <v>41</v>
      </c>
      <c r="R10720" s="1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25">
      <c r="A10721">
        <v>354246</v>
      </c>
      <c r="B10721" s="1" t="s">
        <v>79</v>
      </c>
      <c r="C10721" s="1" t="s">
        <v>25</v>
      </c>
      <c r="D10721" s="1" t="s">
        <v>26</v>
      </c>
      <c r="E10721" s="1" t="s">
        <v>88</v>
      </c>
      <c r="F10721" s="1" t="s">
        <v>53</v>
      </c>
      <c r="G10721" s="1" t="s">
        <v>29</v>
      </c>
      <c r="H10721" s="2">
        <v>44416</v>
      </c>
      <c r="I10721" s="2">
        <v>44419</v>
      </c>
      <c r="J10721" s="2">
        <v>44450</v>
      </c>
      <c r="K10721" s="2" t="str">
        <f>IF(OR(financial_loan[[#This Row],[loan_status]]="Current", financial_loan[[#This Row],[loan_status]]="Fully Paid"),"Good Loan","Bad Loan")</f>
        <v>Good Loan</v>
      </c>
      <c r="L10721" s="1" t="s">
        <v>39</v>
      </c>
      <c r="M10721" s="2">
        <v>44480</v>
      </c>
      <c r="N10721">
        <v>358251</v>
      </c>
      <c r="O10721" s="1" t="s">
        <v>5772</v>
      </c>
      <c r="P10721" s="1" t="s">
        <v>64</v>
      </c>
      <c r="Q10721" s="1" t="s">
        <v>41</v>
      </c>
      <c r="R10721" s="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25">
      <c r="A10722">
        <v>469728</v>
      </c>
      <c r="B10722" s="1" t="s">
        <v>236</v>
      </c>
      <c r="C10722" s="1" t="s">
        <v>25</v>
      </c>
      <c r="D10722" s="1" t="s">
        <v>26</v>
      </c>
      <c r="E10722" s="1" t="s">
        <v>9224</v>
      </c>
      <c r="F10722" s="1" t="s">
        <v>53</v>
      </c>
      <c r="G10722" s="1" t="s">
        <v>29</v>
      </c>
      <c r="H10722" s="2">
        <v>44539</v>
      </c>
      <c r="I10722" s="2">
        <v>44240</v>
      </c>
      <c r="J10722" s="2">
        <v>44209</v>
      </c>
      <c r="K10722" s="2" t="str">
        <f>IF(OR(financial_loan[[#This Row],[loan_status]]="Current", financial_loan[[#This Row],[loan_status]]="Fully Paid"),"Good Loan","Bad Loan")</f>
        <v>Good Loan</v>
      </c>
      <c r="L10722" s="1" t="s">
        <v>39</v>
      </c>
      <c r="M10722" s="2">
        <v>44240</v>
      </c>
      <c r="N10722">
        <v>592699</v>
      </c>
      <c r="O10722" s="1" t="s">
        <v>5772</v>
      </c>
      <c r="P10722" s="1" t="s">
        <v>64</v>
      </c>
      <c r="Q10722" s="1" t="s">
        <v>41</v>
      </c>
      <c r="R10722" s="1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25">
      <c r="A10723">
        <v>484007</v>
      </c>
      <c r="B10723" s="1" t="s">
        <v>65</v>
      </c>
      <c r="C10723" s="1" t="s">
        <v>25</v>
      </c>
      <c r="D10723" s="1" t="s">
        <v>26</v>
      </c>
      <c r="E10723" s="1" t="s">
        <v>9225</v>
      </c>
      <c r="F10723" s="1" t="s">
        <v>53</v>
      </c>
      <c r="G10723" s="1" t="s">
        <v>29</v>
      </c>
      <c r="H10723" s="2">
        <v>44237</v>
      </c>
      <c r="I10723" s="2">
        <v>44545</v>
      </c>
      <c r="J10723" s="2">
        <v>44240</v>
      </c>
      <c r="K10723" s="2" t="str">
        <f>IF(OR(financial_loan[[#This Row],[loan_status]]="Current", financial_loan[[#This Row],[loan_status]]="Fully Paid"),"Good Loan","Bad Loan")</f>
        <v>Good Loan</v>
      </c>
      <c r="L10723" s="1" t="s">
        <v>39</v>
      </c>
      <c r="M10723" s="2">
        <v>44268</v>
      </c>
      <c r="N10723">
        <v>616051</v>
      </c>
      <c r="O10723" s="1" t="s">
        <v>5772</v>
      </c>
      <c r="P10723" s="1" t="s">
        <v>64</v>
      </c>
      <c r="Q10723" s="1" t="s">
        <v>41</v>
      </c>
      <c r="R10723" s="1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25">
      <c r="A10724">
        <v>715588</v>
      </c>
      <c r="B10724" s="1" t="s">
        <v>124</v>
      </c>
      <c r="C10724" s="1" t="s">
        <v>25</v>
      </c>
      <c r="D10724" s="1" t="s">
        <v>26</v>
      </c>
      <c r="E10724" s="1" t="s">
        <v>9226</v>
      </c>
      <c r="F10724" s="1" t="s">
        <v>53</v>
      </c>
      <c r="G10724" s="1" t="s">
        <v>29</v>
      </c>
      <c r="H10724" s="2">
        <v>44297</v>
      </c>
      <c r="I10724" s="2">
        <v>44362</v>
      </c>
      <c r="J10724" s="2">
        <v>44482</v>
      </c>
      <c r="K10724" s="2" t="str">
        <f>IF(OR(financial_loan[[#This Row],[loan_status]]="Current", financial_loan[[#This Row],[loan_status]]="Fully Paid"),"Good Loan","Bad Loan")</f>
        <v>Good Loan</v>
      </c>
      <c r="L10724" s="1" t="s">
        <v>39</v>
      </c>
      <c r="M10724" s="2">
        <v>44513</v>
      </c>
      <c r="N10724">
        <v>909238</v>
      </c>
      <c r="O10724" s="1" t="s">
        <v>5772</v>
      </c>
      <c r="P10724" s="1" t="s">
        <v>67</v>
      </c>
      <c r="Q10724" s="1" t="s">
        <v>41</v>
      </c>
      <c r="R10724" s="1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25">
      <c r="A10725">
        <v>454687</v>
      </c>
      <c r="B10725" s="1" t="s">
        <v>65</v>
      </c>
      <c r="C10725" s="1" t="s">
        <v>25</v>
      </c>
      <c r="D10725" s="1" t="s">
        <v>26</v>
      </c>
      <c r="E10725" s="1" t="s">
        <v>9227</v>
      </c>
      <c r="F10725" s="1" t="s">
        <v>53</v>
      </c>
      <c r="G10725" s="1" t="s">
        <v>29</v>
      </c>
      <c r="H10725" s="2">
        <v>44509</v>
      </c>
      <c r="I10725" s="2">
        <v>44332</v>
      </c>
      <c r="J10725" s="2">
        <v>44451</v>
      </c>
      <c r="K10725" s="2" t="str">
        <f>IF(OR(financial_loan[[#This Row],[loan_status]]="Current", financial_loan[[#This Row],[loan_status]]="Fully Paid"),"Good Loan","Bad Loan")</f>
        <v>Good Loan</v>
      </c>
      <c r="L10725" s="1" t="s">
        <v>39</v>
      </c>
      <c r="M10725" s="2">
        <v>44481</v>
      </c>
      <c r="N10725">
        <v>563315</v>
      </c>
      <c r="O10725" s="1" t="s">
        <v>5772</v>
      </c>
      <c r="P10725" s="1" t="s">
        <v>67</v>
      </c>
      <c r="Q10725" s="1" t="s">
        <v>41</v>
      </c>
      <c r="R10725" s="1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25">
      <c r="A10726">
        <v>449880</v>
      </c>
      <c r="B10726" s="1" t="s">
        <v>46</v>
      </c>
      <c r="C10726" s="1" t="s">
        <v>25</v>
      </c>
      <c r="D10726" s="1" t="s">
        <v>81</v>
      </c>
      <c r="E10726" s="1" t="s">
        <v>88</v>
      </c>
      <c r="F10726" s="1" t="s">
        <v>53</v>
      </c>
      <c r="G10726" s="1" t="s">
        <v>29</v>
      </c>
      <c r="H10726" s="2">
        <v>44478</v>
      </c>
      <c r="I10726" s="2">
        <v>44332</v>
      </c>
      <c r="J10726" s="2">
        <v>44481</v>
      </c>
      <c r="K10726" s="2" t="str">
        <f>IF(OR(financial_loan[[#This Row],[loan_status]]="Current", financial_loan[[#This Row],[loan_status]]="Fully Paid"),"Good Loan","Bad Loan")</f>
        <v>Good Loan</v>
      </c>
      <c r="L10726" s="1" t="s">
        <v>39</v>
      </c>
      <c r="M10726" s="2">
        <v>44512</v>
      </c>
      <c r="N10726">
        <v>552849</v>
      </c>
      <c r="O10726" s="1" t="s">
        <v>5772</v>
      </c>
      <c r="P10726" s="1" t="s">
        <v>64</v>
      </c>
      <c r="Q10726" s="1" t="s">
        <v>41</v>
      </c>
      <c r="R10726" s="1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25">
      <c r="A10727">
        <v>980283</v>
      </c>
      <c r="B10727" s="1" t="s">
        <v>185</v>
      </c>
      <c r="C10727" s="1" t="s">
        <v>25</v>
      </c>
      <c r="D10727" s="1" t="s">
        <v>26</v>
      </c>
      <c r="E10727" s="1" t="s">
        <v>9228</v>
      </c>
      <c r="F10727" s="1" t="s">
        <v>53</v>
      </c>
      <c r="G10727" s="1" t="s">
        <v>29</v>
      </c>
      <c r="H10727" s="2">
        <v>44480</v>
      </c>
      <c r="I10727" s="2">
        <v>44210</v>
      </c>
      <c r="J10727" s="2">
        <v>44543</v>
      </c>
      <c r="K10727" s="2" t="str">
        <f>IF(OR(financial_loan[[#This Row],[loan_status]]="Current", financial_loan[[#This Row],[loan_status]]="Fully Paid"),"Good Loan","Bad Loan")</f>
        <v>Good Loan</v>
      </c>
      <c r="L10727" s="1" t="s">
        <v>39</v>
      </c>
      <c r="M10727" s="2">
        <v>44574</v>
      </c>
      <c r="N10727">
        <v>1203462</v>
      </c>
      <c r="O10727" s="1" t="s">
        <v>5772</v>
      </c>
      <c r="P10727" s="1" t="s">
        <v>64</v>
      </c>
      <c r="Q10727" s="1" t="s">
        <v>41</v>
      </c>
      <c r="R10727" s="1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25">
      <c r="A10728">
        <v>356919</v>
      </c>
      <c r="B10728" s="1" t="s">
        <v>35</v>
      </c>
      <c r="C10728" s="1" t="s">
        <v>25</v>
      </c>
      <c r="D10728" s="1" t="s">
        <v>81</v>
      </c>
      <c r="E10728" s="1" t="s">
        <v>5094</v>
      </c>
      <c r="F10728" s="1" t="s">
        <v>53</v>
      </c>
      <c r="G10728" s="1" t="s">
        <v>29</v>
      </c>
      <c r="H10728" s="2">
        <v>44477</v>
      </c>
      <c r="I10728" s="2">
        <v>44480</v>
      </c>
      <c r="J10728" s="2">
        <v>44511</v>
      </c>
      <c r="K10728" s="2" t="str">
        <f>IF(OR(financial_loan[[#This Row],[loan_status]]="Current", financial_loan[[#This Row],[loan_status]]="Fully Paid"),"Good Loan","Bad Loan")</f>
        <v>Good Loan</v>
      </c>
      <c r="L10728" s="1" t="s">
        <v>39</v>
      </c>
      <c r="M10728" s="2">
        <v>44541</v>
      </c>
      <c r="N10728">
        <v>362514</v>
      </c>
      <c r="O10728" s="1" t="s">
        <v>5772</v>
      </c>
      <c r="P10728" s="1" t="s">
        <v>100</v>
      </c>
      <c r="Q10728" s="1" t="s">
        <v>41</v>
      </c>
      <c r="R10728" s="1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25">
      <c r="A10729">
        <v>586401</v>
      </c>
      <c r="B10729" s="1" t="s">
        <v>51</v>
      </c>
      <c r="C10729" s="1" t="s">
        <v>25</v>
      </c>
      <c r="D10729" s="1" t="s">
        <v>81</v>
      </c>
      <c r="E10729" s="1" t="s">
        <v>9229</v>
      </c>
      <c r="F10729" s="1" t="s">
        <v>53</v>
      </c>
      <c r="G10729" s="1" t="s">
        <v>29</v>
      </c>
      <c r="H10729" s="2">
        <v>44449</v>
      </c>
      <c r="I10729" s="2">
        <v>44211</v>
      </c>
      <c r="J10729" s="2">
        <v>44359</v>
      </c>
      <c r="K10729" s="2" t="str">
        <f>IF(OR(financial_loan[[#This Row],[loan_status]]="Current", financial_loan[[#This Row],[loan_status]]="Fully Paid"),"Good Loan","Bad Loan")</f>
        <v>Good Loan</v>
      </c>
      <c r="L10729" s="1" t="s">
        <v>39</v>
      </c>
      <c r="M10729" s="2">
        <v>44389</v>
      </c>
      <c r="N10729">
        <v>753350</v>
      </c>
      <c r="O10729" s="1" t="s">
        <v>5772</v>
      </c>
      <c r="P10729" s="1" t="s">
        <v>64</v>
      </c>
      <c r="Q10729" s="1" t="s">
        <v>41</v>
      </c>
      <c r="R10729" s="1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25">
      <c r="A10730">
        <v>488824</v>
      </c>
      <c r="B10730" s="1" t="s">
        <v>35</v>
      </c>
      <c r="C10730" s="1" t="s">
        <v>25</v>
      </c>
      <c r="D10730" s="1" t="s">
        <v>81</v>
      </c>
      <c r="E10730" s="1" t="s">
        <v>9084</v>
      </c>
      <c r="F10730" s="1" t="s">
        <v>53</v>
      </c>
      <c r="G10730" s="1" t="s">
        <v>29</v>
      </c>
      <c r="H10730" s="2">
        <v>44265</v>
      </c>
      <c r="I10730" s="2">
        <v>44301</v>
      </c>
      <c r="J10730" s="2">
        <v>44268</v>
      </c>
      <c r="K10730" s="2" t="str">
        <f>IF(OR(financial_loan[[#This Row],[loan_status]]="Current", financial_loan[[#This Row],[loan_status]]="Fully Paid"),"Good Loan","Bad Loan")</f>
        <v>Good Loan</v>
      </c>
      <c r="L10730" s="1" t="s">
        <v>39</v>
      </c>
      <c r="M10730" s="2">
        <v>44299</v>
      </c>
      <c r="N10730">
        <v>623532</v>
      </c>
      <c r="O10730" s="1" t="s">
        <v>5772</v>
      </c>
      <c r="P10730" s="1" t="s">
        <v>67</v>
      </c>
      <c r="Q10730" s="1" t="s">
        <v>41</v>
      </c>
      <c r="R10730" s="1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25">
      <c r="A10731">
        <v>678681</v>
      </c>
      <c r="B10731" s="1" t="s">
        <v>167</v>
      </c>
      <c r="C10731" s="1" t="s">
        <v>25</v>
      </c>
      <c r="D10731" s="1" t="s">
        <v>52</v>
      </c>
      <c r="E10731" s="1" t="s">
        <v>9230</v>
      </c>
      <c r="F10731" s="1" t="s">
        <v>53</v>
      </c>
      <c r="G10731" s="1" t="s">
        <v>29</v>
      </c>
      <c r="H10731" s="2">
        <v>44238</v>
      </c>
      <c r="I10731" s="2">
        <v>44241</v>
      </c>
      <c r="J10731" s="2">
        <v>44241</v>
      </c>
      <c r="K10731" s="2" t="str">
        <f>IF(OR(financial_loan[[#This Row],[loan_status]]="Current", financial_loan[[#This Row],[loan_status]]="Fully Paid"),"Good Loan","Bad Loan")</f>
        <v>Good Loan</v>
      </c>
      <c r="L10731" s="1" t="s">
        <v>39</v>
      </c>
      <c r="M10731" s="2">
        <v>44269</v>
      </c>
      <c r="N10731">
        <v>867038</v>
      </c>
      <c r="O10731" s="1" t="s">
        <v>5772</v>
      </c>
      <c r="P10731" s="1" t="s">
        <v>54</v>
      </c>
      <c r="Q10731" s="1" t="s">
        <v>41</v>
      </c>
      <c r="R10731" s="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25">
      <c r="A10732">
        <v>874306</v>
      </c>
      <c r="B10732" s="1" t="s">
        <v>132</v>
      </c>
      <c r="C10732" s="1" t="s">
        <v>25</v>
      </c>
      <c r="D10732" s="1" t="s">
        <v>52</v>
      </c>
      <c r="E10732" s="1" t="s">
        <v>9231</v>
      </c>
      <c r="F10732" s="1" t="s">
        <v>53</v>
      </c>
      <c r="G10732" s="1" t="s">
        <v>29</v>
      </c>
      <c r="H10732" s="2">
        <v>44450</v>
      </c>
      <c r="I10732" s="2">
        <v>44515</v>
      </c>
      <c r="J10732" s="2">
        <v>44453</v>
      </c>
      <c r="K10732" s="2" t="str">
        <f>IF(OR(financial_loan[[#This Row],[loan_status]]="Current", financial_loan[[#This Row],[loan_status]]="Fully Paid"),"Good Loan","Bad Loan")</f>
        <v>Good Loan</v>
      </c>
      <c r="L10732" s="1" t="s">
        <v>39</v>
      </c>
      <c r="M10732" s="2">
        <v>44483</v>
      </c>
      <c r="N10732">
        <v>1088822</v>
      </c>
      <c r="O10732" s="1" t="s">
        <v>5772</v>
      </c>
      <c r="P10732" s="1" t="s">
        <v>100</v>
      </c>
      <c r="Q10732" s="1" t="s">
        <v>41</v>
      </c>
      <c r="R10732" s="1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25">
      <c r="A10733">
        <v>510370</v>
      </c>
      <c r="B10733" s="1" t="s">
        <v>91</v>
      </c>
      <c r="C10733" s="1" t="s">
        <v>25</v>
      </c>
      <c r="D10733" s="1" t="s">
        <v>52</v>
      </c>
      <c r="E10733" s="1" t="s">
        <v>9232</v>
      </c>
      <c r="F10733" s="1" t="s">
        <v>53</v>
      </c>
      <c r="G10733" s="1" t="s">
        <v>29</v>
      </c>
      <c r="H10733" s="2">
        <v>44326</v>
      </c>
      <c r="I10733" s="2">
        <v>44332</v>
      </c>
      <c r="J10733" s="2">
        <v>44299</v>
      </c>
      <c r="K10733" s="2" t="str">
        <f>IF(OR(financial_loan[[#This Row],[loan_status]]="Current", financial_loan[[#This Row],[loan_status]]="Fully Paid"),"Good Loan","Bad Loan")</f>
        <v>Good Loan</v>
      </c>
      <c r="L10733" s="1" t="s">
        <v>39</v>
      </c>
      <c r="M10733" s="2">
        <v>44329</v>
      </c>
      <c r="N10733">
        <v>659003</v>
      </c>
      <c r="O10733" s="1" t="s">
        <v>5772</v>
      </c>
      <c r="P10733" s="1" t="s">
        <v>64</v>
      </c>
      <c r="Q10733" s="1" t="s">
        <v>41</v>
      </c>
      <c r="R10733" s="1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25">
      <c r="A10734">
        <v>404785</v>
      </c>
      <c r="B10734" s="1" t="s">
        <v>153</v>
      </c>
      <c r="C10734" s="1" t="s">
        <v>25</v>
      </c>
      <c r="D10734" s="1" t="s">
        <v>109</v>
      </c>
      <c r="E10734" s="1" t="s">
        <v>9233</v>
      </c>
      <c r="F10734" s="1" t="s">
        <v>53</v>
      </c>
      <c r="G10734" s="1" t="s">
        <v>29</v>
      </c>
      <c r="H10734" s="2">
        <v>44386</v>
      </c>
      <c r="I10734" s="2">
        <v>44389</v>
      </c>
      <c r="J10734" s="2">
        <v>44420</v>
      </c>
      <c r="K10734" s="2" t="str">
        <f>IF(OR(financial_loan[[#This Row],[loan_status]]="Current", financial_loan[[#This Row],[loan_status]]="Fully Paid"),"Good Loan","Bad Loan")</f>
        <v>Good Loan</v>
      </c>
      <c r="L10734" s="1" t="s">
        <v>39</v>
      </c>
      <c r="M10734" s="2">
        <v>44451</v>
      </c>
      <c r="N10734">
        <v>451761</v>
      </c>
      <c r="O10734" s="1" t="s">
        <v>5772</v>
      </c>
      <c r="P10734" s="1" t="s">
        <v>94</v>
      </c>
      <c r="Q10734" s="1" t="s">
        <v>41</v>
      </c>
      <c r="R10734" s="1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25">
      <c r="A10735">
        <v>514883</v>
      </c>
      <c r="B10735" s="1" t="s">
        <v>35</v>
      </c>
      <c r="C10735" s="1" t="s">
        <v>25</v>
      </c>
      <c r="D10735" s="1" t="s">
        <v>109</v>
      </c>
      <c r="E10735" s="1" t="s">
        <v>9234</v>
      </c>
      <c r="F10735" s="1" t="s">
        <v>53</v>
      </c>
      <c r="G10735" s="1" t="s">
        <v>29</v>
      </c>
      <c r="H10735" s="2">
        <v>44326</v>
      </c>
      <c r="I10735" s="2">
        <v>44451</v>
      </c>
      <c r="J10735" s="2">
        <v>44420</v>
      </c>
      <c r="K10735" s="2" t="str">
        <f>IF(OR(financial_loan[[#This Row],[loan_status]]="Current", financial_loan[[#This Row],[loan_status]]="Fully Paid"),"Good Loan","Bad Loan")</f>
        <v>Good Loan</v>
      </c>
      <c r="L10735" s="1" t="s">
        <v>39</v>
      </c>
      <c r="M10735" s="2">
        <v>44451</v>
      </c>
      <c r="N10735">
        <v>665569</v>
      </c>
      <c r="O10735" s="1" t="s">
        <v>5772</v>
      </c>
      <c r="P10735" s="1" t="s">
        <v>100</v>
      </c>
      <c r="Q10735" s="1" t="s">
        <v>41</v>
      </c>
      <c r="R10735" s="1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25">
      <c r="A10736">
        <v>573580</v>
      </c>
      <c r="B10736" s="1" t="s">
        <v>24</v>
      </c>
      <c r="C10736" s="1" t="s">
        <v>25</v>
      </c>
      <c r="D10736" s="1" t="s">
        <v>109</v>
      </c>
      <c r="E10736" s="1" t="s">
        <v>9235</v>
      </c>
      <c r="F10736" s="1" t="s">
        <v>53</v>
      </c>
      <c r="G10736" s="1" t="s">
        <v>29</v>
      </c>
      <c r="H10736" s="2">
        <v>44449</v>
      </c>
      <c r="I10736" s="2">
        <v>44330</v>
      </c>
      <c r="J10736" s="2">
        <v>44482</v>
      </c>
      <c r="K10736" s="2" t="str">
        <f>IF(OR(financial_loan[[#This Row],[loan_status]]="Current", financial_loan[[#This Row],[loan_status]]="Fully Paid"),"Good Loan","Bad Loan")</f>
        <v>Good Loan</v>
      </c>
      <c r="L10736" s="1" t="s">
        <v>39</v>
      </c>
      <c r="M10736" s="2">
        <v>44513</v>
      </c>
      <c r="N10736">
        <v>737776</v>
      </c>
      <c r="O10736" s="1" t="s">
        <v>5772</v>
      </c>
      <c r="P10736" s="1" t="s">
        <v>67</v>
      </c>
      <c r="Q10736" s="1" t="s">
        <v>41</v>
      </c>
      <c r="R10736" s="1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25">
      <c r="A10737">
        <v>572204</v>
      </c>
      <c r="B10737" s="1" t="s">
        <v>148</v>
      </c>
      <c r="C10737" s="1" t="s">
        <v>25</v>
      </c>
      <c r="D10737" s="1" t="s">
        <v>109</v>
      </c>
      <c r="E10737" s="1" t="s">
        <v>9236</v>
      </c>
      <c r="F10737" s="1" t="s">
        <v>53</v>
      </c>
      <c r="G10737" s="1" t="s">
        <v>29</v>
      </c>
      <c r="H10737" s="2">
        <v>44418</v>
      </c>
      <c r="I10737" s="2">
        <v>44359</v>
      </c>
      <c r="J10737" s="2">
        <v>44359</v>
      </c>
      <c r="K10737" s="2" t="str">
        <f>IF(OR(financial_loan[[#This Row],[loan_status]]="Current", financial_loan[[#This Row],[loan_status]]="Fully Paid"),"Good Loan","Bad Loan")</f>
        <v>Good Loan</v>
      </c>
      <c r="L10737" s="1" t="s">
        <v>39</v>
      </c>
      <c r="M10737" s="2">
        <v>44389</v>
      </c>
      <c r="N10737">
        <v>736018</v>
      </c>
      <c r="O10737" s="1" t="s">
        <v>5772</v>
      </c>
      <c r="P10737" s="1" t="s">
        <v>67</v>
      </c>
      <c r="Q10737" s="1" t="s">
        <v>41</v>
      </c>
      <c r="R10737" s="1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25">
      <c r="A10738">
        <v>859013</v>
      </c>
      <c r="B10738" s="1" t="s">
        <v>195</v>
      </c>
      <c r="C10738" s="1" t="s">
        <v>25</v>
      </c>
      <c r="D10738" s="1" t="s">
        <v>56</v>
      </c>
      <c r="E10738" s="1" t="s">
        <v>9237</v>
      </c>
      <c r="F10738" s="1" t="s">
        <v>53</v>
      </c>
      <c r="G10738" s="1" t="s">
        <v>29</v>
      </c>
      <c r="H10738" s="2">
        <v>44419</v>
      </c>
      <c r="I10738" s="2">
        <v>44302</v>
      </c>
      <c r="J10738" s="2">
        <v>44241</v>
      </c>
      <c r="K10738" s="2" t="str">
        <f>IF(OR(financial_loan[[#This Row],[loan_status]]="Current", financial_loan[[#This Row],[loan_status]]="Fully Paid"),"Good Loan","Bad Loan")</f>
        <v>Good Loan</v>
      </c>
      <c r="L10738" s="1" t="s">
        <v>39</v>
      </c>
      <c r="M10738" s="2">
        <v>44269</v>
      </c>
      <c r="N10738">
        <v>1071630</v>
      </c>
      <c r="O10738" s="1" t="s">
        <v>5772</v>
      </c>
      <c r="P10738" s="1" t="s">
        <v>64</v>
      </c>
      <c r="Q10738" s="1" t="s">
        <v>41</v>
      </c>
      <c r="R10738" s="1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25">
      <c r="A10739">
        <v>999918</v>
      </c>
      <c r="B10739" s="1" t="s">
        <v>35</v>
      </c>
      <c r="C10739" s="1" t="s">
        <v>25</v>
      </c>
      <c r="D10739" s="1" t="s">
        <v>42</v>
      </c>
      <c r="E10739" s="1" t="s">
        <v>9238</v>
      </c>
      <c r="F10739" s="1" t="s">
        <v>53</v>
      </c>
      <c r="G10739" s="1" t="s">
        <v>29</v>
      </c>
      <c r="H10739" s="2">
        <v>44480</v>
      </c>
      <c r="I10739" s="2">
        <v>44481</v>
      </c>
      <c r="J10739" s="2">
        <v>44481</v>
      </c>
      <c r="K10739" s="2" t="str">
        <f>IF(OR(financial_loan[[#This Row],[loan_status]]="Current", financial_loan[[#This Row],[loan_status]]="Fully Paid"),"Good Loan","Bad Loan")</f>
        <v>Good Loan</v>
      </c>
      <c r="L10739" s="1" t="s">
        <v>39</v>
      </c>
      <c r="M10739" s="2">
        <v>44512</v>
      </c>
      <c r="N10739">
        <v>1225517</v>
      </c>
      <c r="O10739" s="1" t="s">
        <v>5772</v>
      </c>
      <c r="P10739" s="1" t="s">
        <v>54</v>
      </c>
      <c r="Q10739" s="1" t="s">
        <v>41</v>
      </c>
      <c r="R10739" s="1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25">
      <c r="A10740">
        <v>600837</v>
      </c>
      <c r="B10740" s="1" t="s">
        <v>61</v>
      </c>
      <c r="C10740" s="1" t="s">
        <v>25</v>
      </c>
      <c r="D10740" s="1" t="s">
        <v>42</v>
      </c>
      <c r="E10740" s="1" t="s">
        <v>9239</v>
      </c>
      <c r="F10740" s="1" t="s">
        <v>53</v>
      </c>
      <c r="G10740" s="1" t="s">
        <v>29</v>
      </c>
      <c r="H10740" s="2">
        <v>44479</v>
      </c>
      <c r="I10740" s="2">
        <v>44332</v>
      </c>
      <c r="J10740" s="2">
        <v>44513</v>
      </c>
      <c r="K10740" s="2" t="str">
        <f>IF(OR(financial_loan[[#This Row],[loan_status]]="Current", financial_loan[[#This Row],[loan_status]]="Fully Paid"),"Good Loan","Bad Loan")</f>
        <v>Good Loan</v>
      </c>
      <c r="L10740" s="1" t="s">
        <v>39</v>
      </c>
      <c r="M10740" s="2">
        <v>44543</v>
      </c>
      <c r="N10740">
        <v>771091</v>
      </c>
      <c r="O10740" s="1" t="s">
        <v>5772</v>
      </c>
      <c r="P10740" s="1" t="s">
        <v>64</v>
      </c>
      <c r="Q10740" s="1" t="s">
        <v>41</v>
      </c>
      <c r="R10740" s="1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25">
      <c r="A10741">
        <v>288392</v>
      </c>
      <c r="B10741" s="1" t="s">
        <v>84</v>
      </c>
      <c r="C10741" s="1" t="s">
        <v>25</v>
      </c>
      <c r="D10741" s="1" t="s">
        <v>76</v>
      </c>
      <c r="E10741" s="1" t="s">
        <v>9240</v>
      </c>
      <c r="F10741" s="1" t="s">
        <v>53</v>
      </c>
      <c r="G10741" s="1" t="s">
        <v>29</v>
      </c>
      <c r="H10741" s="2">
        <v>44263</v>
      </c>
      <c r="I10741" s="2">
        <v>44515</v>
      </c>
      <c r="J10741" s="2">
        <v>44206</v>
      </c>
      <c r="K10741" s="2" t="str">
        <f>IF(OR(financial_loan[[#This Row],[loan_status]]="Current", financial_loan[[#This Row],[loan_status]]="Fully Paid"),"Good Loan","Bad Loan")</f>
        <v>Good Loan</v>
      </c>
      <c r="L10741" s="1" t="s">
        <v>39</v>
      </c>
      <c r="M10741" s="2">
        <v>44237</v>
      </c>
      <c r="N10741">
        <v>288389</v>
      </c>
      <c r="O10741" s="1" t="s">
        <v>5772</v>
      </c>
      <c r="P10741" s="1" t="s">
        <v>100</v>
      </c>
      <c r="Q10741" s="1" t="s">
        <v>41</v>
      </c>
      <c r="R10741" s="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25">
      <c r="A10742">
        <v>1017927</v>
      </c>
      <c r="B10742" s="1" t="s">
        <v>46</v>
      </c>
      <c r="C10742" s="1" t="s">
        <v>25</v>
      </c>
      <c r="D10742" s="1" t="s">
        <v>76</v>
      </c>
      <c r="E10742" s="1" t="s">
        <v>9241</v>
      </c>
      <c r="F10742" s="1" t="s">
        <v>53</v>
      </c>
      <c r="G10742" s="1" t="s">
        <v>29</v>
      </c>
      <c r="H10742" s="2">
        <v>44511</v>
      </c>
      <c r="I10742" s="2">
        <v>44332</v>
      </c>
      <c r="J10742" s="2">
        <v>44544</v>
      </c>
      <c r="K10742" s="2" t="str">
        <f>IF(OR(financial_loan[[#This Row],[loan_status]]="Current", financial_loan[[#This Row],[loan_status]]="Fully Paid"),"Good Loan","Bad Loan")</f>
        <v>Good Loan</v>
      </c>
      <c r="L10742" s="1" t="s">
        <v>39</v>
      </c>
      <c r="M10742" s="2">
        <v>44575</v>
      </c>
      <c r="N10742">
        <v>1246361</v>
      </c>
      <c r="O10742" s="1" t="s">
        <v>5772</v>
      </c>
      <c r="P10742" s="1" t="s">
        <v>67</v>
      </c>
      <c r="Q10742" s="1" t="s">
        <v>41</v>
      </c>
      <c r="R10742" s="1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25">
      <c r="A10743">
        <v>562218</v>
      </c>
      <c r="B10743" s="1" t="s">
        <v>144</v>
      </c>
      <c r="C10743" s="1" t="s">
        <v>25</v>
      </c>
      <c r="D10743" s="1" t="s">
        <v>92</v>
      </c>
      <c r="E10743" s="1" t="s">
        <v>9242</v>
      </c>
      <c r="F10743" s="1" t="s">
        <v>53</v>
      </c>
      <c r="G10743" s="1" t="s">
        <v>29</v>
      </c>
      <c r="H10743" s="2">
        <v>44418</v>
      </c>
      <c r="I10743" s="2">
        <v>44330</v>
      </c>
      <c r="J10743" s="2">
        <v>44390</v>
      </c>
      <c r="K10743" s="2" t="str">
        <f>IF(OR(financial_loan[[#This Row],[loan_status]]="Current", financial_loan[[#This Row],[loan_status]]="Fully Paid"),"Good Loan","Bad Loan")</f>
        <v>Good Loan</v>
      </c>
      <c r="L10743" s="1" t="s">
        <v>39</v>
      </c>
      <c r="M10743" s="2">
        <v>44421</v>
      </c>
      <c r="N10743">
        <v>723486</v>
      </c>
      <c r="O10743" s="1" t="s">
        <v>5772</v>
      </c>
      <c r="P10743" s="1" t="s">
        <v>100</v>
      </c>
      <c r="Q10743" s="1" t="s">
        <v>41</v>
      </c>
      <c r="R10743" s="1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25">
      <c r="A10744">
        <v>752021</v>
      </c>
      <c r="B10744" s="1" t="s">
        <v>132</v>
      </c>
      <c r="C10744" s="1" t="s">
        <v>25</v>
      </c>
      <c r="D10744" s="1" t="s">
        <v>92</v>
      </c>
      <c r="E10744" s="1" t="s">
        <v>9243</v>
      </c>
      <c r="F10744" s="1" t="s">
        <v>53</v>
      </c>
      <c r="G10744" s="1" t="s">
        <v>29</v>
      </c>
      <c r="H10744" s="2">
        <v>44327</v>
      </c>
      <c r="I10744" s="2">
        <v>44454</v>
      </c>
      <c r="J10744" s="2">
        <v>44389</v>
      </c>
      <c r="K10744" s="2" t="str">
        <f>IF(OR(financial_loan[[#This Row],[loan_status]]="Current", financial_loan[[#This Row],[loan_status]]="Fully Paid"),"Good Loan","Bad Loan")</f>
        <v>Good Loan</v>
      </c>
      <c r="L10744" s="1" t="s">
        <v>39</v>
      </c>
      <c r="M10744" s="2">
        <v>44420</v>
      </c>
      <c r="N10744">
        <v>951552</v>
      </c>
      <c r="O10744" s="1" t="s">
        <v>5772</v>
      </c>
      <c r="P10744" s="1" t="s">
        <v>67</v>
      </c>
      <c r="Q10744" s="1" t="s">
        <v>41</v>
      </c>
      <c r="R10744" s="1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25">
      <c r="A10745">
        <v>437580</v>
      </c>
      <c r="B10745" s="1" t="s">
        <v>61</v>
      </c>
      <c r="C10745" s="1" t="s">
        <v>25</v>
      </c>
      <c r="D10745" s="1" t="s">
        <v>92</v>
      </c>
      <c r="E10745" s="1" t="s">
        <v>9154</v>
      </c>
      <c r="F10745" s="1" t="s">
        <v>53</v>
      </c>
      <c r="G10745" s="1" t="s">
        <v>29</v>
      </c>
      <c r="H10745" s="2">
        <v>44417</v>
      </c>
      <c r="I10745" s="2">
        <v>44421</v>
      </c>
      <c r="J10745" s="2">
        <v>44238</v>
      </c>
      <c r="K10745" s="2" t="str">
        <f>IF(OR(financial_loan[[#This Row],[loan_status]]="Current", financial_loan[[#This Row],[loan_status]]="Fully Paid"),"Good Loan","Bad Loan")</f>
        <v>Good Loan</v>
      </c>
      <c r="L10745" s="1" t="s">
        <v>39</v>
      </c>
      <c r="M10745" s="2">
        <v>44266</v>
      </c>
      <c r="N10745">
        <v>523595</v>
      </c>
      <c r="O10745" s="1" t="s">
        <v>5772</v>
      </c>
      <c r="P10745" s="1" t="s">
        <v>67</v>
      </c>
      <c r="Q10745" s="1" t="s">
        <v>41</v>
      </c>
      <c r="R10745" s="1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25">
      <c r="A10746">
        <v>427893</v>
      </c>
      <c r="B10746" s="1" t="s">
        <v>130</v>
      </c>
      <c r="C10746" s="1" t="s">
        <v>25</v>
      </c>
      <c r="D10746" s="1" t="s">
        <v>126</v>
      </c>
      <c r="E10746" s="1" t="s">
        <v>9244</v>
      </c>
      <c r="F10746" s="1" t="s">
        <v>53</v>
      </c>
      <c r="G10746" s="1" t="s">
        <v>29</v>
      </c>
      <c r="H10746" s="2">
        <v>44386</v>
      </c>
      <c r="I10746" s="2">
        <v>44332</v>
      </c>
      <c r="J10746" s="2">
        <v>44327</v>
      </c>
      <c r="K10746" s="2" t="str">
        <f>IF(OR(financial_loan[[#This Row],[loan_status]]="Current", financial_loan[[#This Row],[loan_status]]="Fully Paid"),"Good Loan","Bad Loan")</f>
        <v>Good Loan</v>
      </c>
      <c r="L10746" s="1" t="s">
        <v>39</v>
      </c>
      <c r="M10746" s="2">
        <v>44358</v>
      </c>
      <c r="N10746">
        <v>505887</v>
      </c>
      <c r="O10746" s="1" t="s">
        <v>5772</v>
      </c>
      <c r="P10746" s="1" t="s">
        <v>94</v>
      </c>
      <c r="Q10746" s="1" t="s">
        <v>41</v>
      </c>
      <c r="R10746" s="1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25">
      <c r="A10747">
        <v>641545</v>
      </c>
      <c r="B10747" s="1" t="s">
        <v>51</v>
      </c>
      <c r="C10747" s="1" t="s">
        <v>25</v>
      </c>
      <c r="D10747" s="1" t="s">
        <v>36</v>
      </c>
      <c r="E10747" s="1" t="s">
        <v>9245</v>
      </c>
      <c r="F10747" s="1" t="s">
        <v>53</v>
      </c>
      <c r="G10747" s="1" t="s">
        <v>29</v>
      </c>
      <c r="H10747" s="2">
        <v>44207</v>
      </c>
      <c r="I10747" s="2">
        <v>44543</v>
      </c>
      <c r="J10747" s="2">
        <v>44359</v>
      </c>
      <c r="K10747" s="2" t="str">
        <f>IF(OR(financial_loan[[#This Row],[loan_status]]="Current", financial_loan[[#This Row],[loan_status]]="Fully Paid"),"Good Loan","Bad Loan")</f>
        <v>Good Loan</v>
      </c>
      <c r="L10747" s="1" t="s">
        <v>39</v>
      </c>
      <c r="M10747" s="2">
        <v>44389</v>
      </c>
      <c r="N10747">
        <v>821222</v>
      </c>
      <c r="O10747" s="1" t="s">
        <v>5772</v>
      </c>
      <c r="P10747" s="1" t="s">
        <v>64</v>
      </c>
      <c r="Q10747" s="1" t="s">
        <v>41</v>
      </c>
      <c r="R10747" s="1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25">
      <c r="A10748">
        <v>441025</v>
      </c>
      <c r="B10748" s="1" t="s">
        <v>61</v>
      </c>
      <c r="C10748" s="1" t="s">
        <v>25</v>
      </c>
      <c r="D10748" s="1" t="s">
        <v>36</v>
      </c>
      <c r="E10748" s="1" t="s">
        <v>7355</v>
      </c>
      <c r="F10748" s="1" t="s">
        <v>53</v>
      </c>
      <c r="G10748" s="1" t="s">
        <v>29</v>
      </c>
      <c r="H10748" s="2">
        <v>44448</v>
      </c>
      <c r="I10748" s="2">
        <v>44452</v>
      </c>
      <c r="J10748" s="2">
        <v>44206</v>
      </c>
      <c r="K10748" s="2" t="str">
        <f>IF(OR(financial_loan[[#This Row],[loan_status]]="Current", financial_loan[[#This Row],[loan_status]]="Fully Paid"),"Good Loan","Bad Loan")</f>
        <v>Good Loan</v>
      </c>
      <c r="L10748" s="1" t="s">
        <v>39</v>
      </c>
      <c r="M10748" s="2">
        <v>44237</v>
      </c>
      <c r="N10748">
        <v>534675</v>
      </c>
      <c r="O10748" s="1" t="s">
        <v>5772</v>
      </c>
      <c r="P10748" s="1" t="s">
        <v>67</v>
      </c>
      <c r="Q10748" s="1" t="s">
        <v>41</v>
      </c>
      <c r="R10748" s="1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25">
      <c r="A10749">
        <v>469743</v>
      </c>
      <c r="B10749" s="1" t="s">
        <v>24</v>
      </c>
      <c r="C10749" s="1" t="s">
        <v>25</v>
      </c>
      <c r="D10749" s="1" t="s">
        <v>26</v>
      </c>
      <c r="E10749" s="1" t="s">
        <v>9246</v>
      </c>
      <c r="F10749" s="1" t="s">
        <v>53</v>
      </c>
      <c r="G10749" s="1" t="s">
        <v>29</v>
      </c>
      <c r="H10749" s="2">
        <v>44539</v>
      </c>
      <c r="I10749" s="2">
        <v>44332</v>
      </c>
      <c r="J10749" s="2">
        <v>44209</v>
      </c>
      <c r="K10749" s="2" t="str">
        <f>IF(OR(financial_loan[[#This Row],[loan_status]]="Current", financial_loan[[#This Row],[loan_status]]="Fully Paid"),"Good Loan","Bad Loan")</f>
        <v>Good Loan</v>
      </c>
      <c r="L10749" s="1" t="s">
        <v>39</v>
      </c>
      <c r="M10749" s="2">
        <v>44240</v>
      </c>
      <c r="N10749">
        <v>592722</v>
      </c>
      <c r="O10749" s="1" t="s">
        <v>5772</v>
      </c>
      <c r="P10749" s="1" t="s">
        <v>94</v>
      </c>
      <c r="Q10749" s="1" t="s">
        <v>41</v>
      </c>
      <c r="R10749" s="1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25">
      <c r="A10750">
        <v>642814</v>
      </c>
      <c r="B10750" s="1" t="s">
        <v>124</v>
      </c>
      <c r="C10750" s="1" t="s">
        <v>25</v>
      </c>
      <c r="D10750" s="1" t="s">
        <v>26</v>
      </c>
      <c r="E10750" s="1" t="s">
        <v>2623</v>
      </c>
      <c r="F10750" s="1" t="s">
        <v>53</v>
      </c>
      <c r="G10750" s="1" t="s">
        <v>29</v>
      </c>
      <c r="H10750" s="2">
        <v>44207</v>
      </c>
      <c r="I10750" s="2">
        <v>44391</v>
      </c>
      <c r="J10750" s="2">
        <v>44239</v>
      </c>
      <c r="K10750" s="2" t="str">
        <f>IF(OR(financial_loan[[#This Row],[loan_status]]="Current", financial_loan[[#This Row],[loan_status]]="Fully Paid"),"Good Loan","Bad Loan")</f>
        <v>Good Loan</v>
      </c>
      <c r="L10750" s="1" t="s">
        <v>39</v>
      </c>
      <c r="M10750" s="2">
        <v>44267</v>
      </c>
      <c r="N10750">
        <v>822715</v>
      </c>
      <c r="O10750" s="1" t="s">
        <v>5772</v>
      </c>
      <c r="P10750" s="1" t="s">
        <v>100</v>
      </c>
      <c r="Q10750" s="1" t="s">
        <v>41</v>
      </c>
      <c r="R10750" s="1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25">
      <c r="A10751">
        <v>642820</v>
      </c>
      <c r="B10751" s="1" t="s">
        <v>195</v>
      </c>
      <c r="C10751" s="1" t="s">
        <v>25</v>
      </c>
      <c r="D10751" s="1" t="s">
        <v>26</v>
      </c>
      <c r="E10751" s="1" t="s">
        <v>9247</v>
      </c>
      <c r="F10751" s="1" t="s">
        <v>53</v>
      </c>
      <c r="G10751" s="1" t="s">
        <v>29</v>
      </c>
      <c r="H10751" s="2">
        <v>44207</v>
      </c>
      <c r="I10751" s="2">
        <v>44240</v>
      </c>
      <c r="J10751" s="2">
        <v>44389</v>
      </c>
      <c r="K10751" s="2" t="str">
        <f>IF(OR(financial_loan[[#This Row],[loan_status]]="Current", financial_loan[[#This Row],[loan_status]]="Fully Paid"),"Good Loan","Bad Loan")</f>
        <v>Good Loan</v>
      </c>
      <c r="L10751" s="1" t="s">
        <v>39</v>
      </c>
      <c r="M10751" s="2">
        <v>44420</v>
      </c>
      <c r="N10751">
        <v>822721</v>
      </c>
      <c r="O10751" s="1" t="s">
        <v>5772</v>
      </c>
      <c r="P10751" s="1" t="s">
        <v>64</v>
      </c>
      <c r="Q10751" s="1" t="s">
        <v>41</v>
      </c>
      <c r="R10751" s="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25">
      <c r="A10752">
        <v>437977</v>
      </c>
      <c r="B10752" s="1" t="s">
        <v>35</v>
      </c>
      <c r="C10752" s="1" t="s">
        <v>25</v>
      </c>
      <c r="D10752" s="1" t="s">
        <v>26</v>
      </c>
      <c r="E10752" s="1" t="s">
        <v>8394</v>
      </c>
      <c r="F10752" s="1" t="s">
        <v>53</v>
      </c>
      <c r="G10752" s="1" t="s">
        <v>29</v>
      </c>
      <c r="H10752" s="2">
        <v>44448</v>
      </c>
      <c r="I10752" s="2">
        <v>44332</v>
      </c>
      <c r="J10752" s="2">
        <v>44357</v>
      </c>
      <c r="K10752" s="2" t="str">
        <f>IF(OR(financial_loan[[#This Row],[loan_status]]="Current", financial_loan[[#This Row],[loan_status]]="Fully Paid"),"Good Loan","Bad Loan")</f>
        <v>Good Loan</v>
      </c>
      <c r="L10752" s="1" t="s">
        <v>39</v>
      </c>
      <c r="M10752" s="2">
        <v>44387</v>
      </c>
      <c r="N10752">
        <v>526850</v>
      </c>
      <c r="O10752" s="1" t="s">
        <v>5772</v>
      </c>
      <c r="P10752" s="1" t="s">
        <v>67</v>
      </c>
      <c r="Q10752" s="1" t="s">
        <v>41</v>
      </c>
      <c r="R10752" s="1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25">
      <c r="A10753">
        <v>829348</v>
      </c>
      <c r="B10753" s="1" t="s">
        <v>91</v>
      </c>
      <c r="C10753" s="1" t="s">
        <v>25</v>
      </c>
      <c r="D10753" s="1" t="s">
        <v>81</v>
      </c>
      <c r="E10753" s="1" t="s">
        <v>9248</v>
      </c>
      <c r="F10753" s="1" t="s">
        <v>53</v>
      </c>
      <c r="G10753" s="1" t="s">
        <v>29</v>
      </c>
      <c r="H10753" s="2">
        <v>44388</v>
      </c>
      <c r="I10753" s="2">
        <v>44484</v>
      </c>
      <c r="J10753" s="2">
        <v>44451</v>
      </c>
      <c r="K10753" s="2" t="str">
        <f>IF(OR(financial_loan[[#This Row],[loan_status]]="Current", financial_loan[[#This Row],[loan_status]]="Fully Paid"),"Good Loan","Bad Loan")</f>
        <v>Good Loan</v>
      </c>
      <c r="L10753" s="1" t="s">
        <v>39</v>
      </c>
      <c r="M10753" s="2">
        <v>44481</v>
      </c>
      <c r="N10753">
        <v>1038450</v>
      </c>
      <c r="O10753" s="1" t="s">
        <v>5772</v>
      </c>
      <c r="P10753" s="1" t="s">
        <v>67</v>
      </c>
      <c r="Q10753" s="1" t="s">
        <v>41</v>
      </c>
      <c r="R10753" s="1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25">
      <c r="A10754">
        <v>510373</v>
      </c>
      <c r="B10754" s="1" t="s">
        <v>61</v>
      </c>
      <c r="C10754" s="1" t="s">
        <v>25</v>
      </c>
      <c r="D10754" s="1" t="s">
        <v>42</v>
      </c>
      <c r="E10754" s="1" t="s">
        <v>9249</v>
      </c>
      <c r="F10754" s="1" t="s">
        <v>53</v>
      </c>
      <c r="G10754" s="1" t="s">
        <v>29</v>
      </c>
      <c r="H10754" s="2">
        <v>44326</v>
      </c>
      <c r="I10754" s="2">
        <v>44332</v>
      </c>
      <c r="J10754" s="2">
        <v>44329</v>
      </c>
      <c r="K10754" s="2" t="str">
        <f>IF(OR(financial_loan[[#This Row],[loan_status]]="Current", financial_loan[[#This Row],[loan_status]]="Fully Paid"),"Good Loan","Bad Loan")</f>
        <v>Good Loan</v>
      </c>
      <c r="L10754" s="1" t="s">
        <v>39</v>
      </c>
      <c r="M10754" s="2">
        <v>44360</v>
      </c>
      <c r="N10754">
        <v>659008</v>
      </c>
      <c r="O10754" s="1" t="s">
        <v>5772</v>
      </c>
      <c r="P10754" s="1" t="s">
        <v>67</v>
      </c>
      <c r="Q10754" s="1" t="s">
        <v>41</v>
      </c>
      <c r="R10754" s="1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25">
      <c r="A10755">
        <v>453866</v>
      </c>
      <c r="B10755" s="1" t="s">
        <v>35</v>
      </c>
      <c r="C10755" s="1" t="s">
        <v>25</v>
      </c>
      <c r="D10755" s="1" t="s">
        <v>81</v>
      </c>
      <c r="E10755" s="1" t="s">
        <v>9250</v>
      </c>
      <c r="F10755" s="1" t="s">
        <v>48</v>
      </c>
      <c r="G10755" s="1" t="s">
        <v>29</v>
      </c>
      <c r="H10755" s="2">
        <v>44509</v>
      </c>
      <c r="I10755" s="2">
        <v>44265</v>
      </c>
      <c r="J10755" s="2">
        <v>44265</v>
      </c>
      <c r="K10755" s="2" t="str">
        <f>IF(OR(financial_loan[[#This Row],[loan_status]]="Current", financial_loan[[#This Row],[loan_status]]="Fully Paid"),"Good Loan","Bad Loan")</f>
        <v>Good Loan</v>
      </c>
      <c r="L10755" s="1" t="s">
        <v>39</v>
      </c>
      <c r="M10755" s="2">
        <v>44296</v>
      </c>
      <c r="N10755">
        <v>561480</v>
      </c>
      <c r="O10755" s="1" t="s">
        <v>5772</v>
      </c>
      <c r="P10755" s="1" t="s">
        <v>83</v>
      </c>
      <c r="Q10755" s="1" t="s">
        <v>41</v>
      </c>
      <c r="R10755" s="1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25">
      <c r="A10756">
        <v>981504</v>
      </c>
      <c r="B10756" s="1" t="s">
        <v>449</v>
      </c>
      <c r="C10756" s="1" t="s">
        <v>25</v>
      </c>
      <c r="D10756" s="1" t="s">
        <v>81</v>
      </c>
      <c r="E10756" s="1" t="s">
        <v>9251</v>
      </c>
      <c r="F10756" s="1" t="s">
        <v>48</v>
      </c>
      <c r="G10756" s="1" t="s">
        <v>29</v>
      </c>
      <c r="H10756" s="2">
        <v>44480</v>
      </c>
      <c r="I10756" s="2">
        <v>44332</v>
      </c>
      <c r="J10756" s="2">
        <v>44359</v>
      </c>
      <c r="K10756" s="2" t="str">
        <f>IF(OR(financial_loan[[#This Row],[loan_status]]="Current", financial_loan[[#This Row],[loan_status]]="Fully Paid"),"Good Loan","Bad Loan")</f>
        <v>Good Loan</v>
      </c>
      <c r="L10756" s="1" t="s">
        <v>39</v>
      </c>
      <c r="M10756" s="2">
        <v>44389</v>
      </c>
      <c r="N10756">
        <v>1204680</v>
      </c>
      <c r="O10756" s="1" t="s">
        <v>5772</v>
      </c>
      <c r="P10756" s="1" t="s">
        <v>83</v>
      </c>
      <c r="Q10756" s="1" t="s">
        <v>41</v>
      </c>
      <c r="R10756" s="1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25">
      <c r="A10757">
        <v>471831</v>
      </c>
      <c r="B10757" s="1" t="s">
        <v>46</v>
      </c>
      <c r="C10757" s="1" t="s">
        <v>25</v>
      </c>
      <c r="D10757" s="1" t="s">
        <v>81</v>
      </c>
      <c r="E10757" s="1" t="s">
        <v>9252</v>
      </c>
      <c r="F10757" s="1" t="s">
        <v>48</v>
      </c>
      <c r="G10757" s="1" t="s">
        <v>29</v>
      </c>
      <c r="H10757" s="2">
        <v>44539</v>
      </c>
      <c r="I10757" s="2">
        <v>44332</v>
      </c>
      <c r="J10757" s="2">
        <v>44420</v>
      </c>
      <c r="K10757" s="2" t="str">
        <f>IF(OR(financial_loan[[#This Row],[loan_status]]="Current", financial_loan[[#This Row],[loan_status]]="Fully Paid"),"Good Loan","Bad Loan")</f>
        <v>Good Loan</v>
      </c>
      <c r="L10757" s="1" t="s">
        <v>39</v>
      </c>
      <c r="M10757" s="2">
        <v>44451</v>
      </c>
      <c r="N10757">
        <v>595710</v>
      </c>
      <c r="O10757" s="1" t="s">
        <v>5772</v>
      </c>
      <c r="P10757" s="1" t="s">
        <v>83</v>
      </c>
      <c r="Q10757" s="1" t="s">
        <v>41</v>
      </c>
      <c r="R10757" s="1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25">
      <c r="A10758">
        <v>615693</v>
      </c>
      <c r="B10758" s="1" t="s">
        <v>46</v>
      </c>
      <c r="C10758" s="1" t="s">
        <v>25</v>
      </c>
      <c r="D10758" s="1" t="s">
        <v>81</v>
      </c>
      <c r="E10758" s="1" t="s">
        <v>9253</v>
      </c>
      <c r="F10758" s="1" t="s">
        <v>48</v>
      </c>
      <c r="G10758" s="1" t="s">
        <v>29</v>
      </c>
      <c r="H10758" s="2">
        <v>44510</v>
      </c>
      <c r="I10758" s="2">
        <v>44360</v>
      </c>
      <c r="J10758" s="2">
        <v>44360</v>
      </c>
      <c r="K10758" s="2" t="str">
        <f>IF(OR(financial_loan[[#This Row],[loan_status]]="Current", financial_loan[[#This Row],[loan_status]]="Fully Paid"),"Good Loan","Bad Loan")</f>
        <v>Good Loan</v>
      </c>
      <c r="L10758" s="1" t="s">
        <v>39</v>
      </c>
      <c r="M10758" s="2">
        <v>44390</v>
      </c>
      <c r="N10758">
        <v>789515</v>
      </c>
      <c r="O10758" s="1" t="s">
        <v>5772</v>
      </c>
      <c r="P10758" s="1" t="s">
        <v>50</v>
      </c>
      <c r="Q10758" s="1" t="s">
        <v>41</v>
      </c>
      <c r="R10758" s="1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25">
      <c r="A10759">
        <v>796685</v>
      </c>
      <c r="B10759" s="1" t="s">
        <v>35</v>
      </c>
      <c r="C10759" s="1" t="s">
        <v>25</v>
      </c>
      <c r="D10759" s="1" t="s">
        <v>81</v>
      </c>
      <c r="E10759" s="1" t="s">
        <v>9254</v>
      </c>
      <c r="F10759" s="1" t="s">
        <v>48</v>
      </c>
      <c r="G10759" s="1" t="s">
        <v>29</v>
      </c>
      <c r="H10759" s="2">
        <v>44358</v>
      </c>
      <c r="I10759" s="2">
        <v>44332</v>
      </c>
      <c r="J10759" s="2">
        <v>44391</v>
      </c>
      <c r="K10759" s="2" t="str">
        <f>IF(OR(financial_loan[[#This Row],[loan_status]]="Current", financial_loan[[#This Row],[loan_status]]="Fully Paid"),"Good Loan","Bad Loan")</f>
        <v>Good Loan</v>
      </c>
      <c r="L10759" s="1" t="s">
        <v>39</v>
      </c>
      <c r="M10759" s="2">
        <v>44422</v>
      </c>
      <c r="N10759">
        <v>1001553</v>
      </c>
      <c r="O10759" s="1" t="s">
        <v>5772</v>
      </c>
      <c r="P10759" s="1" t="s">
        <v>50</v>
      </c>
      <c r="Q10759" s="1" t="s">
        <v>41</v>
      </c>
      <c r="R10759" s="1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25">
      <c r="A10760">
        <v>457918</v>
      </c>
      <c r="B10760" s="1" t="s">
        <v>35</v>
      </c>
      <c r="C10760" s="1" t="s">
        <v>25</v>
      </c>
      <c r="D10760" s="1" t="s">
        <v>81</v>
      </c>
      <c r="E10760" s="1" t="s">
        <v>9255</v>
      </c>
      <c r="F10760" s="1" t="s">
        <v>48</v>
      </c>
      <c r="G10760" s="1" t="s">
        <v>29</v>
      </c>
      <c r="H10760" s="2">
        <v>44509</v>
      </c>
      <c r="I10760" s="2">
        <v>44512</v>
      </c>
      <c r="J10760" s="2">
        <v>44512</v>
      </c>
      <c r="K10760" s="2" t="str">
        <f>IF(OR(financial_loan[[#This Row],[loan_status]]="Current", financial_loan[[#This Row],[loan_status]]="Fully Paid"),"Good Loan","Bad Loan")</f>
        <v>Good Loan</v>
      </c>
      <c r="L10760" s="1" t="s">
        <v>39</v>
      </c>
      <c r="M10760" s="2">
        <v>44542</v>
      </c>
      <c r="N10760">
        <v>569638</v>
      </c>
      <c r="O10760" s="1" t="s">
        <v>5772</v>
      </c>
      <c r="P10760" s="1" t="s">
        <v>50</v>
      </c>
      <c r="Q10760" s="1" t="s">
        <v>41</v>
      </c>
      <c r="R10760" s="1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25">
      <c r="A10761">
        <v>613694</v>
      </c>
      <c r="B10761" s="1" t="s">
        <v>35</v>
      </c>
      <c r="C10761" s="1" t="s">
        <v>25</v>
      </c>
      <c r="D10761" s="1" t="s">
        <v>81</v>
      </c>
      <c r="E10761" s="1" t="s">
        <v>9256</v>
      </c>
      <c r="F10761" s="1" t="s">
        <v>48</v>
      </c>
      <c r="G10761" s="1" t="s">
        <v>29</v>
      </c>
      <c r="H10761" s="2">
        <v>44510</v>
      </c>
      <c r="I10761" s="2">
        <v>44484</v>
      </c>
      <c r="J10761" s="2">
        <v>44329</v>
      </c>
      <c r="K10761" s="2" t="str">
        <f>IF(OR(financial_loan[[#This Row],[loan_status]]="Current", financial_loan[[#This Row],[loan_status]]="Fully Paid"),"Good Loan","Bad Loan")</f>
        <v>Good Loan</v>
      </c>
      <c r="L10761" s="1" t="s">
        <v>39</v>
      </c>
      <c r="M10761" s="2">
        <v>44360</v>
      </c>
      <c r="N10761">
        <v>786807</v>
      </c>
      <c r="O10761" s="1" t="s">
        <v>5772</v>
      </c>
      <c r="P10761" s="1" t="s">
        <v>50</v>
      </c>
      <c r="Q10761" s="1" t="s">
        <v>41</v>
      </c>
      <c r="R10761" s="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25">
      <c r="A10762">
        <v>986013</v>
      </c>
      <c r="B10762" s="1" t="s">
        <v>46</v>
      </c>
      <c r="C10762" s="1" t="s">
        <v>25</v>
      </c>
      <c r="D10762" s="1" t="s">
        <v>81</v>
      </c>
      <c r="E10762" s="1" t="s">
        <v>9257</v>
      </c>
      <c r="F10762" s="1" t="s">
        <v>48</v>
      </c>
      <c r="G10762" s="1" t="s">
        <v>29</v>
      </c>
      <c r="H10762" s="2">
        <v>44480</v>
      </c>
      <c r="I10762" s="2">
        <v>44483</v>
      </c>
      <c r="J10762" s="2">
        <v>44483</v>
      </c>
      <c r="K10762" s="2" t="str">
        <f>IF(OR(financial_loan[[#This Row],[loan_status]]="Current", financial_loan[[#This Row],[loan_status]]="Fully Paid"),"Good Loan","Bad Loan")</f>
        <v>Good Loan</v>
      </c>
      <c r="L10762" s="1" t="s">
        <v>39</v>
      </c>
      <c r="M10762" s="2">
        <v>44514</v>
      </c>
      <c r="N10762">
        <v>1209940</v>
      </c>
      <c r="O10762" s="1" t="s">
        <v>5772</v>
      </c>
      <c r="P10762" s="1" t="s">
        <v>50</v>
      </c>
      <c r="Q10762" s="1" t="s">
        <v>41</v>
      </c>
      <c r="R10762" s="1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25">
      <c r="A10763">
        <v>696256</v>
      </c>
      <c r="B10763" s="1" t="s">
        <v>158</v>
      </c>
      <c r="C10763" s="1" t="s">
        <v>25</v>
      </c>
      <c r="D10763" s="1" t="s">
        <v>81</v>
      </c>
      <c r="E10763" s="1" t="s">
        <v>2438</v>
      </c>
      <c r="F10763" s="1" t="s">
        <v>48</v>
      </c>
      <c r="G10763" s="1" t="s">
        <v>29</v>
      </c>
      <c r="H10763" s="2">
        <v>44266</v>
      </c>
      <c r="I10763" s="2">
        <v>44389</v>
      </c>
      <c r="J10763" s="2">
        <v>44389</v>
      </c>
      <c r="K10763" s="2" t="str">
        <f>IF(OR(financial_loan[[#This Row],[loan_status]]="Current", financial_loan[[#This Row],[loan_status]]="Fully Paid"),"Good Loan","Bad Loan")</f>
        <v>Good Loan</v>
      </c>
      <c r="L10763" s="1" t="s">
        <v>39</v>
      </c>
      <c r="M10763" s="2">
        <v>44420</v>
      </c>
      <c r="N10763">
        <v>887405</v>
      </c>
      <c r="O10763" s="1" t="s">
        <v>5772</v>
      </c>
      <c r="P10763" s="1" t="s">
        <v>50</v>
      </c>
      <c r="Q10763" s="1" t="s">
        <v>41</v>
      </c>
      <c r="R10763" s="1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25">
      <c r="A10764">
        <v>470163</v>
      </c>
      <c r="B10764" s="1" t="s">
        <v>68</v>
      </c>
      <c r="C10764" s="1" t="s">
        <v>25</v>
      </c>
      <c r="D10764" s="1" t="s">
        <v>81</v>
      </c>
      <c r="E10764" s="1" t="s">
        <v>3279</v>
      </c>
      <c r="F10764" s="1" t="s">
        <v>48</v>
      </c>
      <c r="G10764" s="1" t="s">
        <v>29</v>
      </c>
      <c r="H10764" s="2">
        <v>44539</v>
      </c>
      <c r="I10764" s="2">
        <v>44327</v>
      </c>
      <c r="J10764" s="2">
        <v>44327</v>
      </c>
      <c r="K10764" s="2" t="str">
        <f>IF(OR(financial_loan[[#This Row],[loan_status]]="Current", financial_loan[[#This Row],[loan_status]]="Fully Paid"),"Good Loan","Bad Loan")</f>
        <v>Good Loan</v>
      </c>
      <c r="L10764" s="1" t="s">
        <v>39</v>
      </c>
      <c r="M10764" s="2">
        <v>44358</v>
      </c>
      <c r="N10764">
        <v>593449</v>
      </c>
      <c r="O10764" s="1" t="s">
        <v>5772</v>
      </c>
      <c r="P10764" s="1" t="s">
        <v>50</v>
      </c>
      <c r="Q10764" s="1" t="s">
        <v>41</v>
      </c>
      <c r="R10764" s="1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25">
      <c r="A10765">
        <v>505133</v>
      </c>
      <c r="B10765" s="1" t="s">
        <v>340</v>
      </c>
      <c r="C10765" s="1" t="s">
        <v>25</v>
      </c>
      <c r="D10765" s="1" t="s">
        <v>81</v>
      </c>
      <c r="E10765" s="1" t="s">
        <v>502</v>
      </c>
      <c r="F10765" s="1" t="s">
        <v>48</v>
      </c>
      <c r="G10765" s="1" t="s">
        <v>29</v>
      </c>
      <c r="H10765" s="2">
        <v>44296</v>
      </c>
      <c r="I10765" s="2">
        <v>44512</v>
      </c>
      <c r="J10765" s="2">
        <v>44512</v>
      </c>
      <c r="K10765" s="2" t="str">
        <f>IF(OR(financial_loan[[#This Row],[loan_status]]="Current", financial_loan[[#This Row],[loan_status]]="Fully Paid"),"Good Loan","Bad Loan")</f>
        <v>Good Loan</v>
      </c>
      <c r="L10765" s="1" t="s">
        <v>39</v>
      </c>
      <c r="M10765" s="2">
        <v>44542</v>
      </c>
      <c r="N10765">
        <v>650767</v>
      </c>
      <c r="O10765" s="1" t="s">
        <v>5772</v>
      </c>
      <c r="P10765" s="1" t="s">
        <v>50</v>
      </c>
      <c r="Q10765" s="1" t="s">
        <v>41</v>
      </c>
      <c r="R10765" s="1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25">
      <c r="A10766">
        <v>534654</v>
      </c>
      <c r="B10766" s="1" t="s">
        <v>87</v>
      </c>
      <c r="C10766" s="1" t="s">
        <v>25</v>
      </c>
      <c r="D10766" s="1" t="s">
        <v>81</v>
      </c>
      <c r="E10766" s="1" t="s">
        <v>9258</v>
      </c>
      <c r="F10766" s="1" t="s">
        <v>48</v>
      </c>
      <c r="G10766" s="1" t="s">
        <v>29</v>
      </c>
      <c r="H10766" s="2">
        <v>44357</v>
      </c>
      <c r="I10766" s="2">
        <v>44332</v>
      </c>
      <c r="J10766" s="2">
        <v>44390</v>
      </c>
      <c r="K10766" s="2" t="str">
        <f>IF(OR(financial_loan[[#This Row],[loan_status]]="Current", financial_loan[[#This Row],[loan_status]]="Fully Paid"),"Good Loan","Bad Loan")</f>
        <v>Good Loan</v>
      </c>
      <c r="L10766" s="1" t="s">
        <v>39</v>
      </c>
      <c r="M10766" s="2">
        <v>44421</v>
      </c>
      <c r="N10766">
        <v>690955</v>
      </c>
      <c r="O10766" s="1" t="s">
        <v>5772</v>
      </c>
      <c r="P10766" s="1" t="s">
        <v>50</v>
      </c>
      <c r="Q10766" s="1" t="s">
        <v>41</v>
      </c>
      <c r="R10766" s="1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25">
      <c r="A10767">
        <v>675015</v>
      </c>
      <c r="B10767" s="1" t="s">
        <v>35</v>
      </c>
      <c r="C10767" s="1" t="s">
        <v>25</v>
      </c>
      <c r="D10767" s="1" t="s">
        <v>81</v>
      </c>
      <c r="E10767" s="1" t="s">
        <v>9259</v>
      </c>
      <c r="F10767" s="1" t="s">
        <v>48</v>
      </c>
      <c r="G10767" s="1" t="s">
        <v>29</v>
      </c>
      <c r="H10767" s="2">
        <v>44238</v>
      </c>
      <c r="I10767" s="2">
        <v>44270</v>
      </c>
      <c r="J10767" s="2">
        <v>44269</v>
      </c>
      <c r="K10767" s="2" t="str">
        <f>IF(OR(financial_loan[[#This Row],[loan_status]]="Current", financial_loan[[#This Row],[loan_status]]="Fully Paid"),"Good Loan","Bad Loan")</f>
        <v>Good Loan</v>
      </c>
      <c r="L10767" s="1" t="s">
        <v>39</v>
      </c>
      <c r="M10767" s="2">
        <v>44300</v>
      </c>
      <c r="N10767">
        <v>862721</v>
      </c>
      <c r="O10767" s="1" t="s">
        <v>5772</v>
      </c>
      <c r="P10767" s="1" t="s">
        <v>50</v>
      </c>
      <c r="Q10767" s="1" t="s">
        <v>41</v>
      </c>
      <c r="R10767" s="1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25">
      <c r="A10768">
        <v>349525</v>
      </c>
      <c r="B10768" s="1" t="s">
        <v>84</v>
      </c>
      <c r="C10768" s="1" t="s">
        <v>25</v>
      </c>
      <c r="D10768" s="1" t="s">
        <v>81</v>
      </c>
      <c r="E10768" s="1" t="s">
        <v>9260</v>
      </c>
      <c r="F10768" s="1" t="s">
        <v>48</v>
      </c>
      <c r="G10768" s="1" t="s">
        <v>29</v>
      </c>
      <c r="H10768" s="2">
        <v>44355</v>
      </c>
      <c r="I10768" s="2">
        <v>44358</v>
      </c>
      <c r="J10768" s="2">
        <v>44358</v>
      </c>
      <c r="K10768" s="2" t="str">
        <f>IF(OR(financial_loan[[#This Row],[loan_status]]="Current", financial_loan[[#This Row],[loan_status]]="Fully Paid"),"Good Loan","Bad Loan")</f>
        <v>Good Loan</v>
      </c>
      <c r="L10768" s="1" t="s">
        <v>39</v>
      </c>
      <c r="M10768" s="2">
        <v>44388</v>
      </c>
      <c r="N10768">
        <v>351202</v>
      </c>
      <c r="O10768" s="1" t="s">
        <v>5772</v>
      </c>
      <c r="P10768" s="1" t="s">
        <v>50</v>
      </c>
      <c r="Q10768" s="1" t="s">
        <v>41</v>
      </c>
      <c r="R10768" s="1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25">
      <c r="A10769">
        <v>446423</v>
      </c>
      <c r="B10769" s="1" t="s">
        <v>153</v>
      </c>
      <c r="C10769" s="1" t="s">
        <v>25</v>
      </c>
      <c r="D10769" s="1" t="s">
        <v>81</v>
      </c>
      <c r="E10769" s="1" t="s">
        <v>9261</v>
      </c>
      <c r="F10769" s="1" t="s">
        <v>48</v>
      </c>
      <c r="G10769" s="1" t="s">
        <v>29</v>
      </c>
      <c r="H10769" s="2">
        <v>44478</v>
      </c>
      <c r="I10769" s="2">
        <v>44481</v>
      </c>
      <c r="J10769" s="2">
        <v>44481</v>
      </c>
      <c r="K10769" s="2" t="str">
        <f>IF(OR(financial_loan[[#This Row],[loan_status]]="Current", financial_loan[[#This Row],[loan_status]]="Fully Paid"),"Good Loan","Bad Loan")</f>
        <v>Good Loan</v>
      </c>
      <c r="L10769" s="1" t="s">
        <v>39</v>
      </c>
      <c r="M10769" s="2">
        <v>44512</v>
      </c>
      <c r="N10769">
        <v>545948</v>
      </c>
      <c r="O10769" s="1" t="s">
        <v>5772</v>
      </c>
      <c r="P10769" s="1" t="s">
        <v>75</v>
      </c>
      <c r="Q10769" s="1" t="s">
        <v>41</v>
      </c>
      <c r="R10769" s="1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25">
      <c r="A10770">
        <v>435142</v>
      </c>
      <c r="B10770" s="1" t="s">
        <v>296</v>
      </c>
      <c r="C10770" s="1" t="s">
        <v>25</v>
      </c>
      <c r="D10770" s="1" t="s">
        <v>81</v>
      </c>
      <c r="E10770" s="1" t="s">
        <v>3413</v>
      </c>
      <c r="F10770" s="1" t="s">
        <v>48</v>
      </c>
      <c r="G10770" s="1" t="s">
        <v>29</v>
      </c>
      <c r="H10770" s="2">
        <v>44417</v>
      </c>
      <c r="I10770" s="2">
        <v>44540</v>
      </c>
      <c r="J10770" s="2">
        <v>44540</v>
      </c>
      <c r="K10770" s="2" t="str">
        <f>IF(OR(financial_loan[[#This Row],[loan_status]]="Current", financial_loan[[#This Row],[loan_status]]="Fully Paid"),"Good Loan","Bad Loan")</f>
        <v>Good Loan</v>
      </c>
      <c r="L10770" s="1" t="s">
        <v>39</v>
      </c>
      <c r="M10770" s="2">
        <v>44571</v>
      </c>
      <c r="N10770">
        <v>519785</v>
      </c>
      <c r="O10770" s="1" t="s">
        <v>5772</v>
      </c>
      <c r="P10770" s="1" t="s">
        <v>75</v>
      </c>
      <c r="Q10770" s="1" t="s">
        <v>41</v>
      </c>
      <c r="R10770" s="1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25">
      <c r="A10771">
        <v>702862</v>
      </c>
      <c r="B10771" s="1" t="s">
        <v>124</v>
      </c>
      <c r="C10771" s="1" t="s">
        <v>25</v>
      </c>
      <c r="D10771" s="1" t="s">
        <v>81</v>
      </c>
      <c r="E10771" s="1" t="s">
        <v>9262</v>
      </c>
      <c r="F10771" s="1" t="s">
        <v>48</v>
      </c>
      <c r="G10771" s="1" t="s">
        <v>29</v>
      </c>
      <c r="H10771" s="2">
        <v>44266</v>
      </c>
      <c r="I10771" s="2">
        <v>44300</v>
      </c>
      <c r="J10771" s="2">
        <v>44300</v>
      </c>
      <c r="K10771" s="2" t="str">
        <f>IF(OR(financial_loan[[#This Row],[loan_status]]="Current", financial_loan[[#This Row],[loan_status]]="Fully Paid"),"Good Loan","Bad Loan")</f>
        <v>Good Loan</v>
      </c>
      <c r="L10771" s="1" t="s">
        <v>39</v>
      </c>
      <c r="M10771" s="2">
        <v>44330</v>
      </c>
      <c r="N10771">
        <v>894738</v>
      </c>
      <c r="O10771" s="1" t="s">
        <v>5772</v>
      </c>
      <c r="P10771" s="1" t="s">
        <v>75</v>
      </c>
      <c r="Q10771" s="1" t="s">
        <v>41</v>
      </c>
      <c r="R10771" s="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25">
      <c r="A10772">
        <v>852354</v>
      </c>
      <c r="B10772" s="1" t="s">
        <v>153</v>
      </c>
      <c r="C10772" s="1" t="s">
        <v>25</v>
      </c>
      <c r="D10772" s="1" t="s">
        <v>81</v>
      </c>
      <c r="E10772" s="1" t="s">
        <v>9263</v>
      </c>
      <c r="F10772" s="1" t="s">
        <v>48</v>
      </c>
      <c r="G10772" s="1" t="s">
        <v>29</v>
      </c>
      <c r="H10772" s="2">
        <v>44419</v>
      </c>
      <c r="I10772" s="2">
        <v>44422</v>
      </c>
      <c r="J10772" s="2">
        <v>44453</v>
      </c>
      <c r="K10772" s="2" t="str">
        <f>IF(OR(financial_loan[[#This Row],[loan_status]]="Current", financial_loan[[#This Row],[loan_status]]="Fully Paid"),"Good Loan","Bad Loan")</f>
        <v>Good Loan</v>
      </c>
      <c r="L10772" s="1" t="s">
        <v>39</v>
      </c>
      <c r="M10772" s="2">
        <v>44483</v>
      </c>
      <c r="N10772">
        <v>1064401</v>
      </c>
      <c r="O10772" s="1" t="s">
        <v>5772</v>
      </c>
      <c r="P10772" s="1" t="s">
        <v>75</v>
      </c>
      <c r="Q10772" s="1" t="s">
        <v>41</v>
      </c>
      <c r="R10772" s="1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25">
      <c r="A10773">
        <v>502328</v>
      </c>
      <c r="B10773" s="1" t="s">
        <v>65</v>
      </c>
      <c r="C10773" s="1" t="s">
        <v>25</v>
      </c>
      <c r="D10773" s="1" t="s">
        <v>81</v>
      </c>
      <c r="E10773" s="1" t="s">
        <v>9264</v>
      </c>
      <c r="F10773" s="1" t="s">
        <v>48</v>
      </c>
      <c r="G10773" s="1" t="s">
        <v>29</v>
      </c>
      <c r="H10773" s="2">
        <v>44296</v>
      </c>
      <c r="I10773" s="2">
        <v>44512</v>
      </c>
      <c r="J10773" s="2">
        <v>44512</v>
      </c>
      <c r="K10773" s="2" t="str">
        <f>IF(OR(financial_loan[[#This Row],[loan_status]]="Current", financial_loan[[#This Row],[loan_status]]="Fully Paid"),"Good Loan","Bad Loan")</f>
        <v>Good Loan</v>
      </c>
      <c r="L10773" s="1" t="s">
        <v>39</v>
      </c>
      <c r="M10773" s="2">
        <v>44542</v>
      </c>
      <c r="N10773">
        <v>645939</v>
      </c>
      <c r="O10773" s="1" t="s">
        <v>5772</v>
      </c>
      <c r="P10773" s="1" t="s">
        <v>75</v>
      </c>
      <c r="Q10773" s="1" t="s">
        <v>41</v>
      </c>
      <c r="R10773" s="1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25">
      <c r="A10774">
        <v>765162</v>
      </c>
      <c r="B10774" s="1" t="s">
        <v>65</v>
      </c>
      <c r="C10774" s="1" t="s">
        <v>25</v>
      </c>
      <c r="D10774" s="1" t="s">
        <v>81</v>
      </c>
      <c r="E10774" s="1" t="s">
        <v>9265</v>
      </c>
      <c r="F10774" s="1" t="s">
        <v>48</v>
      </c>
      <c r="G10774" s="1" t="s">
        <v>29</v>
      </c>
      <c r="H10774" s="2">
        <v>44327</v>
      </c>
      <c r="I10774" s="2">
        <v>44332</v>
      </c>
      <c r="J10774" s="2">
        <v>44269</v>
      </c>
      <c r="K10774" s="2" t="str">
        <f>IF(OR(financial_loan[[#This Row],[loan_status]]="Current", financial_loan[[#This Row],[loan_status]]="Fully Paid"),"Good Loan","Bad Loan")</f>
        <v>Good Loan</v>
      </c>
      <c r="L10774" s="1" t="s">
        <v>39</v>
      </c>
      <c r="M10774" s="2">
        <v>44300</v>
      </c>
      <c r="N10774">
        <v>966004</v>
      </c>
      <c r="O10774" s="1" t="s">
        <v>5772</v>
      </c>
      <c r="P10774" s="1" t="s">
        <v>75</v>
      </c>
      <c r="Q10774" s="1" t="s">
        <v>41</v>
      </c>
      <c r="R10774" s="1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25">
      <c r="A10775">
        <v>737455</v>
      </c>
      <c r="B10775" s="1" t="s">
        <v>84</v>
      </c>
      <c r="C10775" s="1" t="s">
        <v>25</v>
      </c>
      <c r="D10775" s="1" t="s">
        <v>81</v>
      </c>
      <c r="E10775" s="1" t="s">
        <v>9266</v>
      </c>
      <c r="F10775" s="1" t="s">
        <v>48</v>
      </c>
      <c r="G10775" s="1" t="s">
        <v>29</v>
      </c>
      <c r="H10775" s="2">
        <v>44297</v>
      </c>
      <c r="I10775" s="2">
        <v>44332</v>
      </c>
      <c r="J10775" s="2">
        <v>44298</v>
      </c>
      <c r="K10775" s="2" t="str">
        <f>IF(OR(financial_loan[[#This Row],[loan_status]]="Current", financial_loan[[#This Row],[loan_status]]="Fully Paid"),"Good Loan","Bad Loan")</f>
        <v>Good Loan</v>
      </c>
      <c r="L10775" s="1" t="s">
        <v>39</v>
      </c>
      <c r="M10775" s="2">
        <v>44328</v>
      </c>
      <c r="N10775">
        <v>934642</v>
      </c>
      <c r="O10775" s="1" t="s">
        <v>5772</v>
      </c>
      <c r="P10775" s="1" t="s">
        <v>75</v>
      </c>
      <c r="Q10775" s="1" t="s">
        <v>41</v>
      </c>
      <c r="R10775" s="1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25">
      <c r="A10776">
        <v>735469</v>
      </c>
      <c r="B10776" s="1" t="s">
        <v>84</v>
      </c>
      <c r="C10776" s="1" t="s">
        <v>25</v>
      </c>
      <c r="D10776" s="1" t="s">
        <v>81</v>
      </c>
      <c r="E10776" s="1" t="s">
        <v>88</v>
      </c>
      <c r="F10776" s="1" t="s">
        <v>48</v>
      </c>
      <c r="G10776" s="1" t="s">
        <v>29</v>
      </c>
      <c r="H10776" s="2">
        <v>44297</v>
      </c>
      <c r="I10776" s="2">
        <v>44302</v>
      </c>
      <c r="J10776" s="2">
        <v>44330</v>
      </c>
      <c r="K10776" s="2" t="str">
        <f>IF(OR(financial_loan[[#This Row],[loan_status]]="Current", financial_loan[[#This Row],[loan_status]]="Fully Paid"),"Good Loan","Bad Loan")</f>
        <v>Good Loan</v>
      </c>
      <c r="L10776" s="1" t="s">
        <v>39</v>
      </c>
      <c r="M10776" s="2">
        <v>44361</v>
      </c>
      <c r="N10776">
        <v>932187</v>
      </c>
      <c r="O10776" s="1" t="s">
        <v>5772</v>
      </c>
      <c r="P10776" s="1" t="s">
        <v>75</v>
      </c>
      <c r="Q10776" s="1" t="s">
        <v>41</v>
      </c>
      <c r="R10776" s="1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25">
      <c r="A10777">
        <v>475049</v>
      </c>
      <c r="B10777" s="1" t="s">
        <v>61</v>
      </c>
      <c r="C10777" s="1" t="s">
        <v>25</v>
      </c>
      <c r="D10777" s="1" t="s">
        <v>81</v>
      </c>
      <c r="E10777" s="1" t="s">
        <v>9267</v>
      </c>
      <c r="F10777" s="1" t="s">
        <v>48</v>
      </c>
      <c r="G10777" s="1" t="s">
        <v>29</v>
      </c>
      <c r="H10777" s="2">
        <v>44206</v>
      </c>
      <c r="I10777" s="2">
        <v>44266</v>
      </c>
      <c r="J10777" s="2">
        <v>44266</v>
      </c>
      <c r="K10777" s="2" t="str">
        <f>IF(OR(financial_loan[[#This Row],[loan_status]]="Current", financial_loan[[#This Row],[loan_status]]="Fully Paid"),"Good Loan","Bad Loan")</f>
        <v>Good Loan</v>
      </c>
      <c r="L10777" s="1" t="s">
        <v>39</v>
      </c>
      <c r="M10777" s="2">
        <v>44297</v>
      </c>
      <c r="N10777">
        <v>601145</v>
      </c>
      <c r="O10777" s="1" t="s">
        <v>5772</v>
      </c>
      <c r="P10777" s="1" t="s">
        <v>75</v>
      </c>
      <c r="Q10777" s="1" t="s">
        <v>41</v>
      </c>
      <c r="R10777" s="1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25">
      <c r="A10778">
        <v>845024</v>
      </c>
      <c r="B10778" s="1" t="s">
        <v>259</v>
      </c>
      <c r="C10778" s="1" t="s">
        <v>25</v>
      </c>
      <c r="D10778" s="1" t="s">
        <v>81</v>
      </c>
      <c r="E10778" s="1" t="s">
        <v>9268</v>
      </c>
      <c r="F10778" s="1" t="s">
        <v>48</v>
      </c>
      <c r="G10778" s="1" t="s">
        <v>29</v>
      </c>
      <c r="H10778" s="2">
        <v>44419</v>
      </c>
      <c r="I10778" s="2">
        <v>44332</v>
      </c>
      <c r="J10778" s="2">
        <v>44453</v>
      </c>
      <c r="K10778" s="2" t="str">
        <f>IF(OR(financial_loan[[#This Row],[loan_status]]="Current", financial_loan[[#This Row],[loan_status]]="Fully Paid"),"Good Loan","Bad Loan")</f>
        <v>Good Loan</v>
      </c>
      <c r="L10778" s="1" t="s">
        <v>39</v>
      </c>
      <c r="M10778" s="2">
        <v>44483</v>
      </c>
      <c r="N10778">
        <v>1056160</v>
      </c>
      <c r="O10778" s="1" t="s">
        <v>5772</v>
      </c>
      <c r="P10778" s="1" t="s">
        <v>75</v>
      </c>
      <c r="Q10778" s="1" t="s">
        <v>41</v>
      </c>
      <c r="R10778" s="1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25">
      <c r="A10779">
        <v>1048423</v>
      </c>
      <c r="B10779" s="1" t="s">
        <v>35</v>
      </c>
      <c r="C10779" s="1" t="s">
        <v>25</v>
      </c>
      <c r="D10779" s="1" t="s">
        <v>81</v>
      </c>
      <c r="E10779" s="1" t="s">
        <v>9269</v>
      </c>
      <c r="F10779" s="1" t="s">
        <v>48</v>
      </c>
      <c r="G10779" s="1" t="s">
        <v>29</v>
      </c>
      <c r="H10779" s="2">
        <v>44541</v>
      </c>
      <c r="I10779" s="2">
        <v>44332</v>
      </c>
      <c r="J10779" s="2">
        <v>44300</v>
      </c>
      <c r="K10779" s="2" t="str">
        <f>IF(OR(financial_loan[[#This Row],[loan_status]]="Current", financial_loan[[#This Row],[loan_status]]="Fully Paid"),"Good Loan","Bad Loan")</f>
        <v>Good Loan</v>
      </c>
      <c r="L10779" s="1" t="s">
        <v>39</v>
      </c>
      <c r="M10779" s="2">
        <v>44330</v>
      </c>
      <c r="N10779">
        <v>1279753</v>
      </c>
      <c r="O10779" s="1" t="s">
        <v>5772</v>
      </c>
      <c r="P10779" s="1" t="s">
        <v>75</v>
      </c>
      <c r="Q10779" s="1" t="s">
        <v>41</v>
      </c>
      <c r="R10779" s="1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25">
      <c r="A10780">
        <v>321024</v>
      </c>
      <c r="B10780" s="1" t="s">
        <v>65</v>
      </c>
      <c r="C10780" s="1" t="s">
        <v>25</v>
      </c>
      <c r="D10780" s="1" t="s">
        <v>81</v>
      </c>
      <c r="E10780" s="1" t="s">
        <v>2847</v>
      </c>
      <c r="F10780" s="1" t="s">
        <v>48</v>
      </c>
      <c r="G10780" s="1" t="s">
        <v>29</v>
      </c>
      <c r="H10780" s="2">
        <v>44294</v>
      </c>
      <c r="I10780" s="2">
        <v>44297</v>
      </c>
      <c r="J10780" s="2">
        <v>44297</v>
      </c>
      <c r="K10780" s="2" t="str">
        <f>IF(OR(financial_loan[[#This Row],[loan_status]]="Current", financial_loan[[#This Row],[loan_status]]="Fully Paid"),"Good Loan","Bad Loan")</f>
        <v>Good Loan</v>
      </c>
      <c r="L10780" s="1" t="s">
        <v>39</v>
      </c>
      <c r="M10780" s="2">
        <v>44327</v>
      </c>
      <c r="N10780">
        <v>320951</v>
      </c>
      <c r="O10780" s="1" t="s">
        <v>5772</v>
      </c>
      <c r="P10780" s="1" t="s">
        <v>75</v>
      </c>
      <c r="Q10780" s="1" t="s">
        <v>41</v>
      </c>
      <c r="R10780" s="1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25">
      <c r="A10781">
        <v>540228</v>
      </c>
      <c r="B10781" s="1" t="s">
        <v>124</v>
      </c>
      <c r="C10781" s="1" t="s">
        <v>25</v>
      </c>
      <c r="D10781" s="1" t="s">
        <v>81</v>
      </c>
      <c r="E10781" s="1" t="s">
        <v>88</v>
      </c>
      <c r="F10781" s="1" t="s">
        <v>48</v>
      </c>
      <c r="G10781" s="1" t="s">
        <v>29</v>
      </c>
      <c r="H10781" s="2">
        <v>44387</v>
      </c>
      <c r="I10781" s="2">
        <v>44391</v>
      </c>
      <c r="J10781" s="2">
        <v>44358</v>
      </c>
      <c r="K10781" s="2" t="str">
        <f>IF(OR(financial_loan[[#This Row],[loan_status]]="Current", financial_loan[[#This Row],[loan_status]]="Fully Paid"),"Good Loan","Bad Loan")</f>
        <v>Good Loan</v>
      </c>
      <c r="L10781" s="1" t="s">
        <v>39</v>
      </c>
      <c r="M10781" s="2">
        <v>44388</v>
      </c>
      <c r="N10781">
        <v>697454</v>
      </c>
      <c r="O10781" s="1" t="s">
        <v>5772</v>
      </c>
      <c r="P10781" s="1" t="s">
        <v>73</v>
      </c>
      <c r="Q10781" s="1" t="s">
        <v>41</v>
      </c>
      <c r="R10781" s="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25">
      <c r="A10782">
        <v>560132</v>
      </c>
      <c r="B10782" s="1" t="s">
        <v>84</v>
      </c>
      <c r="C10782" s="1" t="s">
        <v>25</v>
      </c>
      <c r="D10782" s="1" t="s">
        <v>81</v>
      </c>
      <c r="E10782" s="1" t="s">
        <v>9270</v>
      </c>
      <c r="F10782" s="1" t="s">
        <v>48</v>
      </c>
      <c r="G10782" s="1" t="s">
        <v>29</v>
      </c>
      <c r="H10782" s="2">
        <v>44418</v>
      </c>
      <c r="I10782" s="2">
        <v>44238</v>
      </c>
      <c r="J10782" s="2">
        <v>44207</v>
      </c>
      <c r="K10782" s="2" t="str">
        <f>IF(OR(financial_loan[[#This Row],[loan_status]]="Current", financial_loan[[#This Row],[loan_status]]="Fully Paid"),"Good Loan","Bad Loan")</f>
        <v>Good Loan</v>
      </c>
      <c r="L10782" s="1" t="s">
        <v>39</v>
      </c>
      <c r="M10782" s="2">
        <v>44238</v>
      </c>
      <c r="N10782">
        <v>720977</v>
      </c>
      <c r="O10782" s="1" t="s">
        <v>5772</v>
      </c>
      <c r="P10782" s="1" t="s">
        <v>73</v>
      </c>
      <c r="Q10782" s="1" t="s">
        <v>41</v>
      </c>
      <c r="R10782" s="1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25">
      <c r="A10783">
        <v>319964</v>
      </c>
      <c r="B10783" s="1" t="s">
        <v>124</v>
      </c>
      <c r="C10783" s="1" t="s">
        <v>25</v>
      </c>
      <c r="D10783" s="1" t="s">
        <v>81</v>
      </c>
      <c r="E10783" s="1" t="s">
        <v>9271</v>
      </c>
      <c r="F10783" s="1" t="s">
        <v>48</v>
      </c>
      <c r="G10783" s="1" t="s">
        <v>29</v>
      </c>
      <c r="H10783" s="2">
        <v>44294</v>
      </c>
      <c r="I10783" s="2">
        <v>44454</v>
      </c>
      <c r="J10783" s="2">
        <v>44417</v>
      </c>
      <c r="K10783" s="2" t="str">
        <f>IF(OR(financial_loan[[#This Row],[loan_status]]="Current", financial_loan[[#This Row],[loan_status]]="Fully Paid"),"Good Loan","Bad Loan")</f>
        <v>Good Loan</v>
      </c>
      <c r="L10783" s="1" t="s">
        <v>39</v>
      </c>
      <c r="M10783" s="2">
        <v>44448</v>
      </c>
      <c r="N10783">
        <v>319922</v>
      </c>
      <c r="O10783" s="1" t="s">
        <v>5772</v>
      </c>
      <c r="P10783" s="1" t="s">
        <v>73</v>
      </c>
      <c r="Q10783" s="1" t="s">
        <v>41</v>
      </c>
      <c r="R10783" s="1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25">
      <c r="A10784">
        <v>609023</v>
      </c>
      <c r="B10784" s="1" t="s">
        <v>65</v>
      </c>
      <c r="C10784" s="1" t="s">
        <v>25</v>
      </c>
      <c r="D10784" s="1" t="s">
        <v>81</v>
      </c>
      <c r="E10784" s="1" t="s">
        <v>9272</v>
      </c>
      <c r="F10784" s="1" t="s">
        <v>48</v>
      </c>
      <c r="G10784" s="1" t="s">
        <v>29</v>
      </c>
      <c r="H10784" s="2">
        <v>44510</v>
      </c>
      <c r="I10784" s="2">
        <v>44332</v>
      </c>
      <c r="J10784" s="2">
        <v>44208</v>
      </c>
      <c r="K10784" s="2" t="str">
        <f>IF(OR(financial_loan[[#This Row],[loan_status]]="Current", financial_loan[[#This Row],[loan_status]]="Fully Paid"),"Good Loan","Bad Loan")</f>
        <v>Good Loan</v>
      </c>
      <c r="L10784" s="1" t="s">
        <v>39</v>
      </c>
      <c r="M10784" s="2">
        <v>44239</v>
      </c>
      <c r="N10784">
        <v>781201</v>
      </c>
      <c r="O10784" s="1" t="s">
        <v>5772</v>
      </c>
      <c r="P10784" s="1" t="s">
        <v>73</v>
      </c>
      <c r="Q10784" s="1" t="s">
        <v>41</v>
      </c>
      <c r="R10784" s="1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25">
      <c r="A10785">
        <v>651723</v>
      </c>
      <c r="B10785" s="1" t="s">
        <v>132</v>
      </c>
      <c r="C10785" s="1" t="s">
        <v>25</v>
      </c>
      <c r="D10785" s="1" t="s">
        <v>81</v>
      </c>
      <c r="E10785" s="1" t="s">
        <v>9273</v>
      </c>
      <c r="F10785" s="1" t="s">
        <v>48</v>
      </c>
      <c r="G10785" s="1" t="s">
        <v>29</v>
      </c>
      <c r="H10785" s="2">
        <v>44207</v>
      </c>
      <c r="I10785" s="2">
        <v>44332</v>
      </c>
      <c r="J10785" s="2">
        <v>44268</v>
      </c>
      <c r="K10785" s="2" t="str">
        <f>IF(OR(financial_loan[[#This Row],[loan_status]]="Current", financial_loan[[#This Row],[loan_status]]="Fully Paid"),"Good Loan","Bad Loan")</f>
        <v>Good Loan</v>
      </c>
      <c r="L10785" s="1" t="s">
        <v>39</v>
      </c>
      <c r="M10785" s="2">
        <v>44299</v>
      </c>
      <c r="N10785">
        <v>833643</v>
      </c>
      <c r="O10785" s="1" t="s">
        <v>5772</v>
      </c>
      <c r="P10785" s="1" t="s">
        <v>73</v>
      </c>
      <c r="Q10785" s="1" t="s">
        <v>41</v>
      </c>
      <c r="R10785" s="1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25">
      <c r="A10786">
        <v>867974</v>
      </c>
      <c r="B10786" s="1" t="s">
        <v>158</v>
      </c>
      <c r="C10786" s="1" t="s">
        <v>25</v>
      </c>
      <c r="D10786" s="1" t="s">
        <v>81</v>
      </c>
      <c r="E10786" s="1" t="s">
        <v>891</v>
      </c>
      <c r="F10786" s="1" t="s">
        <v>48</v>
      </c>
      <c r="G10786" s="1" t="s">
        <v>29</v>
      </c>
      <c r="H10786" s="2">
        <v>44450</v>
      </c>
      <c r="I10786" s="2">
        <v>44239</v>
      </c>
      <c r="J10786" s="2">
        <v>44239</v>
      </c>
      <c r="K10786" s="2" t="str">
        <f>IF(OR(financial_loan[[#This Row],[loan_status]]="Current", financial_loan[[#This Row],[loan_status]]="Fully Paid"),"Good Loan","Bad Loan")</f>
        <v>Good Loan</v>
      </c>
      <c r="L10786" s="1" t="s">
        <v>39</v>
      </c>
      <c r="M10786" s="2">
        <v>44267</v>
      </c>
      <c r="N10786">
        <v>1081623</v>
      </c>
      <c r="O10786" s="1" t="s">
        <v>5772</v>
      </c>
      <c r="P10786" s="1" t="s">
        <v>73</v>
      </c>
      <c r="Q10786" s="1" t="s">
        <v>41</v>
      </c>
      <c r="R10786" s="1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25">
      <c r="A10787">
        <v>726527</v>
      </c>
      <c r="B10787" s="1" t="s">
        <v>84</v>
      </c>
      <c r="C10787" s="1" t="s">
        <v>25</v>
      </c>
      <c r="D10787" s="1" t="s">
        <v>81</v>
      </c>
      <c r="E10787" s="1" t="s">
        <v>9274</v>
      </c>
      <c r="F10787" s="1" t="s">
        <v>48</v>
      </c>
      <c r="G10787" s="1" t="s">
        <v>29</v>
      </c>
      <c r="H10787" s="2">
        <v>44297</v>
      </c>
      <c r="I10787" s="2">
        <v>44332</v>
      </c>
      <c r="J10787" s="2">
        <v>44330</v>
      </c>
      <c r="K10787" s="2" t="str">
        <f>IF(OR(financial_loan[[#This Row],[loan_status]]="Current", financial_loan[[#This Row],[loan_status]]="Fully Paid"),"Good Loan","Bad Loan")</f>
        <v>Good Loan</v>
      </c>
      <c r="L10787" s="1" t="s">
        <v>39</v>
      </c>
      <c r="M10787" s="2">
        <v>44361</v>
      </c>
      <c r="N10787">
        <v>921891</v>
      </c>
      <c r="O10787" s="1" t="s">
        <v>5772</v>
      </c>
      <c r="P10787" s="1" t="s">
        <v>73</v>
      </c>
      <c r="Q10787" s="1" t="s">
        <v>41</v>
      </c>
      <c r="R10787" s="1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25">
      <c r="A10788">
        <v>485677</v>
      </c>
      <c r="B10788" s="1" t="s">
        <v>87</v>
      </c>
      <c r="C10788" s="1" t="s">
        <v>25</v>
      </c>
      <c r="D10788" s="1" t="s">
        <v>81</v>
      </c>
      <c r="E10788" s="1" t="s">
        <v>9275</v>
      </c>
      <c r="F10788" s="1" t="s">
        <v>48</v>
      </c>
      <c r="G10788" s="1" t="s">
        <v>29</v>
      </c>
      <c r="H10788" s="2">
        <v>44237</v>
      </c>
      <c r="I10788" s="2">
        <v>44243</v>
      </c>
      <c r="J10788" s="2">
        <v>44268</v>
      </c>
      <c r="K10788" s="2" t="str">
        <f>IF(OR(financial_loan[[#This Row],[loan_status]]="Current", financial_loan[[#This Row],[loan_status]]="Fully Paid"),"Good Loan","Bad Loan")</f>
        <v>Good Loan</v>
      </c>
      <c r="L10788" s="1" t="s">
        <v>39</v>
      </c>
      <c r="M10788" s="2">
        <v>44299</v>
      </c>
      <c r="N10788">
        <v>618819</v>
      </c>
      <c r="O10788" s="1" t="s">
        <v>5772</v>
      </c>
      <c r="P10788" s="1" t="s">
        <v>73</v>
      </c>
      <c r="Q10788" s="1" t="s">
        <v>41</v>
      </c>
      <c r="R10788" s="1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25">
      <c r="A10789">
        <v>314235</v>
      </c>
      <c r="B10789" s="1" t="s">
        <v>35</v>
      </c>
      <c r="C10789" s="1" t="s">
        <v>25</v>
      </c>
      <c r="D10789" s="1" t="s">
        <v>81</v>
      </c>
      <c r="E10789" s="1" t="s">
        <v>9276</v>
      </c>
      <c r="F10789" s="1" t="s">
        <v>48</v>
      </c>
      <c r="G10789" s="1" t="s">
        <v>29</v>
      </c>
      <c r="H10789" s="2">
        <v>44294</v>
      </c>
      <c r="I10789" s="2">
        <v>44539</v>
      </c>
      <c r="J10789" s="2">
        <v>44539</v>
      </c>
      <c r="K10789" s="2" t="str">
        <f>IF(OR(financial_loan[[#This Row],[loan_status]]="Current", financial_loan[[#This Row],[loan_status]]="Fully Paid"),"Good Loan","Bad Loan")</f>
        <v>Good Loan</v>
      </c>
      <c r="L10789" s="1" t="s">
        <v>39</v>
      </c>
      <c r="M10789" s="2">
        <v>44570</v>
      </c>
      <c r="N10789">
        <v>314232</v>
      </c>
      <c r="O10789" s="1" t="s">
        <v>5772</v>
      </c>
      <c r="P10789" s="1" t="s">
        <v>73</v>
      </c>
      <c r="Q10789" s="1" t="s">
        <v>41</v>
      </c>
      <c r="R10789" s="1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25">
      <c r="A10790">
        <v>521428</v>
      </c>
      <c r="B10790" s="1" t="s">
        <v>259</v>
      </c>
      <c r="C10790" s="1" t="s">
        <v>25</v>
      </c>
      <c r="D10790" s="1" t="s">
        <v>81</v>
      </c>
      <c r="E10790" s="1" t="s">
        <v>9277</v>
      </c>
      <c r="F10790" s="1" t="s">
        <v>48</v>
      </c>
      <c r="G10790" s="1" t="s">
        <v>29</v>
      </c>
      <c r="H10790" s="2">
        <v>44357</v>
      </c>
      <c r="I10790" s="2">
        <v>44360</v>
      </c>
      <c r="J10790" s="2">
        <v>44360</v>
      </c>
      <c r="K10790" s="2" t="str">
        <f>IF(OR(financial_loan[[#This Row],[loan_status]]="Current", financial_loan[[#This Row],[loan_status]]="Fully Paid"),"Good Loan","Bad Loan")</f>
        <v>Good Loan</v>
      </c>
      <c r="L10790" s="1" t="s">
        <v>39</v>
      </c>
      <c r="M10790" s="2">
        <v>44390</v>
      </c>
      <c r="N10790">
        <v>674283</v>
      </c>
      <c r="O10790" s="1" t="s">
        <v>5772</v>
      </c>
      <c r="P10790" s="1" t="s">
        <v>73</v>
      </c>
      <c r="Q10790" s="1" t="s">
        <v>41</v>
      </c>
      <c r="R10790" s="1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25">
      <c r="A10791">
        <v>499906</v>
      </c>
      <c r="B10791" s="1" t="s">
        <v>185</v>
      </c>
      <c r="C10791" s="1" t="s">
        <v>25</v>
      </c>
      <c r="D10791" s="1" t="s">
        <v>81</v>
      </c>
      <c r="E10791" s="1" t="s">
        <v>9278</v>
      </c>
      <c r="F10791" s="1" t="s">
        <v>48</v>
      </c>
      <c r="G10791" s="1" t="s">
        <v>29</v>
      </c>
      <c r="H10791" s="2">
        <v>44296</v>
      </c>
      <c r="I10791" s="2">
        <v>44512</v>
      </c>
      <c r="J10791" s="2">
        <v>44512</v>
      </c>
      <c r="K10791" s="2" t="str">
        <f>IF(OR(financial_loan[[#This Row],[loan_status]]="Current", financial_loan[[#This Row],[loan_status]]="Fully Paid"),"Good Loan","Bad Loan")</f>
        <v>Good Loan</v>
      </c>
      <c r="L10791" s="1" t="s">
        <v>39</v>
      </c>
      <c r="M10791" s="2">
        <v>44542</v>
      </c>
      <c r="N10791">
        <v>641844</v>
      </c>
      <c r="O10791" s="1" t="s">
        <v>5772</v>
      </c>
      <c r="P10791" s="1" t="s">
        <v>70</v>
      </c>
      <c r="Q10791" s="1" t="s">
        <v>41</v>
      </c>
      <c r="R10791" s="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25">
      <c r="A10792">
        <v>455011</v>
      </c>
      <c r="B10792" s="1" t="s">
        <v>91</v>
      </c>
      <c r="C10792" s="1" t="s">
        <v>25</v>
      </c>
      <c r="D10792" s="1" t="s">
        <v>81</v>
      </c>
      <c r="E10792" s="1" t="s">
        <v>9279</v>
      </c>
      <c r="F10792" s="1" t="s">
        <v>48</v>
      </c>
      <c r="G10792" s="1" t="s">
        <v>29</v>
      </c>
      <c r="H10792" s="2">
        <v>44509</v>
      </c>
      <c r="I10792" s="2">
        <v>44330</v>
      </c>
      <c r="J10792" s="2">
        <v>44540</v>
      </c>
      <c r="K10792" s="2" t="str">
        <f>IF(OR(financial_loan[[#This Row],[loan_status]]="Current", financial_loan[[#This Row],[loan_status]]="Fully Paid"),"Good Loan","Bad Loan")</f>
        <v>Good Loan</v>
      </c>
      <c r="L10792" s="1" t="s">
        <v>39</v>
      </c>
      <c r="M10792" s="2">
        <v>44571</v>
      </c>
      <c r="N10792">
        <v>564025</v>
      </c>
      <c r="O10792" s="1" t="s">
        <v>5772</v>
      </c>
      <c r="P10792" s="1" t="s">
        <v>70</v>
      </c>
      <c r="Q10792" s="1" t="s">
        <v>41</v>
      </c>
      <c r="R10792" s="1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25">
      <c r="A10793">
        <v>468812</v>
      </c>
      <c r="B10793" s="1" t="s">
        <v>84</v>
      </c>
      <c r="C10793" s="1" t="s">
        <v>25</v>
      </c>
      <c r="D10793" s="1" t="s">
        <v>81</v>
      </c>
      <c r="E10793" s="1" t="s">
        <v>9280</v>
      </c>
      <c r="F10793" s="1" t="s">
        <v>48</v>
      </c>
      <c r="G10793" s="1" t="s">
        <v>29</v>
      </c>
      <c r="H10793" s="2">
        <v>44539</v>
      </c>
      <c r="I10793" s="2">
        <v>44302</v>
      </c>
      <c r="J10793" s="2">
        <v>44357</v>
      </c>
      <c r="K10793" s="2" t="str">
        <f>IF(OR(financial_loan[[#This Row],[loan_status]]="Current", financial_loan[[#This Row],[loan_status]]="Fully Paid"),"Good Loan","Bad Loan")</f>
        <v>Good Loan</v>
      </c>
      <c r="L10793" s="1" t="s">
        <v>39</v>
      </c>
      <c r="M10793" s="2">
        <v>44387</v>
      </c>
      <c r="N10793">
        <v>590732</v>
      </c>
      <c r="O10793" s="1" t="s">
        <v>5772</v>
      </c>
      <c r="P10793" s="1" t="s">
        <v>70</v>
      </c>
      <c r="Q10793" s="1" t="s">
        <v>41</v>
      </c>
      <c r="R10793" s="1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25">
      <c r="A10794">
        <v>712746</v>
      </c>
      <c r="B10794" s="1" t="s">
        <v>61</v>
      </c>
      <c r="C10794" s="1" t="s">
        <v>25</v>
      </c>
      <c r="D10794" s="1" t="s">
        <v>81</v>
      </c>
      <c r="E10794" s="1" t="s">
        <v>9281</v>
      </c>
      <c r="F10794" s="1" t="s">
        <v>48</v>
      </c>
      <c r="G10794" s="1" t="s">
        <v>29</v>
      </c>
      <c r="H10794" s="2">
        <v>44266</v>
      </c>
      <c r="I10794" s="2">
        <v>44298</v>
      </c>
      <c r="J10794" s="2">
        <v>44298</v>
      </c>
      <c r="K10794" s="2" t="str">
        <f>IF(OR(financial_loan[[#This Row],[loan_status]]="Current", financial_loan[[#This Row],[loan_status]]="Fully Paid"),"Good Loan","Bad Loan")</f>
        <v>Good Loan</v>
      </c>
      <c r="L10794" s="1" t="s">
        <v>39</v>
      </c>
      <c r="M10794" s="2">
        <v>44328</v>
      </c>
      <c r="N10794">
        <v>905889</v>
      </c>
      <c r="O10794" s="1" t="s">
        <v>5772</v>
      </c>
      <c r="P10794" s="1" t="s">
        <v>70</v>
      </c>
      <c r="Q10794" s="1" t="s">
        <v>41</v>
      </c>
      <c r="R10794" s="1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25">
      <c r="A10795">
        <v>627485</v>
      </c>
      <c r="B10795" s="1" t="s">
        <v>35</v>
      </c>
      <c r="C10795" s="1" t="s">
        <v>25</v>
      </c>
      <c r="D10795" s="1" t="s">
        <v>81</v>
      </c>
      <c r="E10795" s="1" t="s">
        <v>9282</v>
      </c>
      <c r="F10795" s="1" t="s">
        <v>48</v>
      </c>
      <c r="G10795" s="1" t="s">
        <v>29</v>
      </c>
      <c r="H10795" s="2">
        <v>44540</v>
      </c>
      <c r="I10795" s="2">
        <v>44332</v>
      </c>
      <c r="J10795" s="2">
        <v>44421</v>
      </c>
      <c r="K10795" s="2" t="str">
        <f>IF(OR(financial_loan[[#This Row],[loan_status]]="Current", financial_loan[[#This Row],[loan_status]]="Fully Paid"),"Good Loan","Bad Loan")</f>
        <v>Good Loan</v>
      </c>
      <c r="L10795" s="1" t="s">
        <v>39</v>
      </c>
      <c r="M10795" s="2">
        <v>44452</v>
      </c>
      <c r="N10795">
        <v>804085</v>
      </c>
      <c r="O10795" s="1" t="s">
        <v>5772</v>
      </c>
      <c r="P10795" s="1" t="s">
        <v>70</v>
      </c>
      <c r="Q10795" s="1" t="s">
        <v>41</v>
      </c>
      <c r="R10795" s="1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25">
      <c r="A10796">
        <v>823085</v>
      </c>
      <c r="B10796" s="1" t="s">
        <v>35</v>
      </c>
      <c r="C10796" s="1" t="s">
        <v>25</v>
      </c>
      <c r="D10796" s="1" t="s">
        <v>81</v>
      </c>
      <c r="E10796" s="1" t="s">
        <v>9283</v>
      </c>
      <c r="F10796" s="1" t="s">
        <v>48</v>
      </c>
      <c r="G10796" s="1" t="s">
        <v>29</v>
      </c>
      <c r="H10796" s="2">
        <v>44388</v>
      </c>
      <c r="I10796" s="2">
        <v>44422</v>
      </c>
      <c r="J10796" s="2">
        <v>44241</v>
      </c>
      <c r="K10796" s="2" t="str">
        <f>IF(OR(financial_loan[[#This Row],[loan_status]]="Current", financial_loan[[#This Row],[loan_status]]="Fully Paid"),"Good Loan","Bad Loan")</f>
        <v>Good Loan</v>
      </c>
      <c r="L10796" s="1" t="s">
        <v>39</v>
      </c>
      <c r="M10796" s="2">
        <v>44269</v>
      </c>
      <c r="N10796">
        <v>1024899</v>
      </c>
      <c r="O10796" s="1" t="s">
        <v>5772</v>
      </c>
      <c r="P10796" s="1" t="s">
        <v>70</v>
      </c>
      <c r="Q10796" s="1" t="s">
        <v>41</v>
      </c>
      <c r="R10796" s="1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25">
      <c r="A10797">
        <v>504347</v>
      </c>
      <c r="B10797" s="1" t="s">
        <v>137</v>
      </c>
      <c r="C10797" s="1" t="s">
        <v>25</v>
      </c>
      <c r="D10797" s="1" t="s">
        <v>81</v>
      </c>
      <c r="E10797" s="1" t="s">
        <v>9284</v>
      </c>
      <c r="F10797" s="1" t="s">
        <v>48</v>
      </c>
      <c r="G10797" s="1" t="s">
        <v>29</v>
      </c>
      <c r="H10797" s="2">
        <v>44296</v>
      </c>
      <c r="I10797" s="2">
        <v>44299</v>
      </c>
      <c r="J10797" s="2">
        <v>44329</v>
      </c>
      <c r="K10797" s="2" t="str">
        <f>IF(OR(financial_loan[[#This Row],[loan_status]]="Current", financial_loan[[#This Row],[loan_status]]="Fully Paid"),"Good Loan","Bad Loan")</f>
        <v>Good Loan</v>
      </c>
      <c r="L10797" s="1" t="s">
        <v>39</v>
      </c>
      <c r="M10797" s="2">
        <v>44360</v>
      </c>
      <c r="N10797">
        <v>649372</v>
      </c>
      <c r="O10797" s="1" t="s">
        <v>5772</v>
      </c>
      <c r="P10797" s="1" t="s">
        <v>70</v>
      </c>
      <c r="Q10797" s="1" t="s">
        <v>41</v>
      </c>
      <c r="R10797" s="1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25">
      <c r="A10798">
        <v>892780</v>
      </c>
      <c r="B10798" s="1" t="s">
        <v>320</v>
      </c>
      <c r="C10798" s="1" t="s">
        <v>25</v>
      </c>
      <c r="D10798" s="1" t="s">
        <v>81</v>
      </c>
      <c r="E10798" s="1" t="s">
        <v>9285</v>
      </c>
      <c r="F10798" s="1" t="s">
        <v>48</v>
      </c>
      <c r="G10798" s="1" t="s">
        <v>29</v>
      </c>
      <c r="H10798" s="2">
        <v>44450</v>
      </c>
      <c r="I10798" s="2">
        <v>44332</v>
      </c>
      <c r="J10798" s="2">
        <v>44269</v>
      </c>
      <c r="K10798" s="2" t="str">
        <f>IF(OR(financial_loan[[#This Row],[loan_status]]="Current", financial_loan[[#This Row],[loan_status]]="Fully Paid"),"Good Loan","Bad Loan")</f>
        <v>Good Loan</v>
      </c>
      <c r="L10798" s="1" t="s">
        <v>39</v>
      </c>
      <c r="M10798" s="2">
        <v>44300</v>
      </c>
      <c r="N10798">
        <v>1109754</v>
      </c>
      <c r="O10798" s="1" t="s">
        <v>5772</v>
      </c>
      <c r="P10798" s="1" t="s">
        <v>70</v>
      </c>
      <c r="Q10798" s="1" t="s">
        <v>41</v>
      </c>
      <c r="R10798" s="1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25">
      <c r="A10799">
        <v>457819</v>
      </c>
      <c r="B10799" s="1" t="s">
        <v>61</v>
      </c>
      <c r="C10799" s="1" t="s">
        <v>25</v>
      </c>
      <c r="D10799" s="1" t="s">
        <v>81</v>
      </c>
      <c r="E10799" s="1" t="s">
        <v>9286</v>
      </c>
      <c r="F10799" s="1" t="s">
        <v>48</v>
      </c>
      <c r="G10799" s="1" t="s">
        <v>29</v>
      </c>
      <c r="H10799" s="2">
        <v>44509</v>
      </c>
      <c r="I10799" s="2">
        <v>44332</v>
      </c>
      <c r="J10799" s="2">
        <v>44512</v>
      </c>
      <c r="K10799" s="2" t="str">
        <f>IF(OR(financial_loan[[#This Row],[loan_status]]="Current", financial_loan[[#This Row],[loan_status]]="Fully Paid"),"Good Loan","Bad Loan")</f>
        <v>Good Loan</v>
      </c>
      <c r="L10799" s="1" t="s">
        <v>39</v>
      </c>
      <c r="M10799" s="2">
        <v>44542</v>
      </c>
      <c r="N10799">
        <v>569436</v>
      </c>
      <c r="O10799" s="1" t="s">
        <v>5772</v>
      </c>
      <c r="P10799" s="1" t="s">
        <v>70</v>
      </c>
      <c r="Q10799" s="1" t="s">
        <v>41</v>
      </c>
      <c r="R10799" s="1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25">
      <c r="A10800">
        <v>496029</v>
      </c>
      <c r="B10800" s="1" t="s">
        <v>91</v>
      </c>
      <c r="C10800" s="1" t="s">
        <v>25</v>
      </c>
      <c r="D10800" s="1" t="s">
        <v>52</v>
      </c>
      <c r="E10800" s="1" t="s">
        <v>9287</v>
      </c>
      <c r="F10800" s="1" t="s">
        <v>48</v>
      </c>
      <c r="G10800" s="1" t="s">
        <v>29</v>
      </c>
      <c r="H10800" s="2">
        <v>44265</v>
      </c>
      <c r="I10800" s="2">
        <v>44545</v>
      </c>
      <c r="J10800" s="2">
        <v>44299</v>
      </c>
      <c r="K10800" s="2" t="str">
        <f>IF(OR(financial_loan[[#This Row],[loan_status]]="Current", financial_loan[[#This Row],[loan_status]]="Fully Paid"),"Good Loan","Bad Loan")</f>
        <v>Good Loan</v>
      </c>
      <c r="L10800" s="1" t="s">
        <v>39</v>
      </c>
      <c r="M10800" s="2">
        <v>44329</v>
      </c>
      <c r="N10800">
        <v>635490</v>
      </c>
      <c r="O10800" s="1" t="s">
        <v>5772</v>
      </c>
      <c r="P10800" s="1" t="s">
        <v>83</v>
      </c>
      <c r="Q10800" s="1" t="s">
        <v>41</v>
      </c>
      <c r="R10800" s="1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25">
      <c r="A10801">
        <v>1039849</v>
      </c>
      <c r="B10801" s="1" t="s">
        <v>46</v>
      </c>
      <c r="C10801" s="1" t="s">
        <v>25</v>
      </c>
      <c r="D10801" s="1" t="s">
        <v>52</v>
      </c>
      <c r="E10801" s="1" t="s">
        <v>9288</v>
      </c>
      <c r="F10801" s="1" t="s">
        <v>48</v>
      </c>
      <c r="G10801" s="1" t="s">
        <v>29</v>
      </c>
      <c r="H10801" s="2">
        <v>44511</v>
      </c>
      <c r="I10801" s="2">
        <v>44515</v>
      </c>
      <c r="J10801" s="2">
        <v>44544</v>
      </c>
      <c r="K10801" s="2" t="str">
        <f>IF(OR(financial_loan[[#This Row],[loan_status]]="Current", financial_loan[[#This Row],[loan_status]]="Fully Paid"),"Good Loan","Bad Loan")</f>
        <v>Good Loan</v>
      </c>
      <c r="L10801" s="1" t="s">
        <v>39</v>
      </c>
      <c r="M10801" s="2">
        <v>44575</v>
      </c>
      <c r="N10801">
        <v>1269792</v>
      </c>
      <c r="O10801" s="1" t="s">
        <v>5772</v>
      </c>
      <c r="P10801" s="1" t="s">
        <v>83</v>
      </c>
      <c r="Q10801" s="1" t="s">
        <v>41</v>
      </c>
      <c r="R10801" s="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25">
      <c r="A10802">
        <v>494038</v>
      </c>
      <c r="B10802" s="1" t="s">
        <v>84</v>
      </c>
      <c r="C10802" s="1" t="s">
        <v>25</v>
      </c>
      <c r="D10802" s="1" t="s">
        <v>52</v>
      </c>
      <c r="E10802" s="1" t="s">
        <v>9289</v>
      </c>
      <c r="F10802" s="1" t="s">
        <v>48</v>
      </c>
      <c r="G10802" s="1" t="s">
        <v>29</v>
      </c>
      <c r="H10802" s="2">
        <v>44265</v>
      </c>
      <c r="I10802" s="2">
        <v>44332</v>
      </c>
      <c r="J10802" s="2">
        <v>44268</v>
      </c>
      <c r="K10802" s="2" t="str">
        <f>IF(OR(financial_loan[[#This Row],[loan_status]]="Current", financial_loan[[#This Row],[loan_status]]="Fully Paid"),"Good Loan","Bad Loan")</f>
        <v>Good Loan</v>
      </c>
      <c r="L10802" s="1" t="s">
        <v>39</v>
      </c>
      <c r="M10802" s="2">
        <v>44299</v>
      </c>
      <c r="N10802">
        <v>632309</v>
      </c>
      <c r="O10802" s="1" t="s">
        <v>5772</v>
      </c>
      <c r="P10802" s="1" t="s">
        <v>83</v>
      </c>
      <c r="Q10802" s="1" t="s">
        <v>41</v>
      </c>
      <c r="R10802" s="1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25">
      <c r="A10803">
        <v>494256</v>
      </c>
      <c r="B10803" s="1" t="s">
        <v>84</v>
      </c>
      <c r="C10803" s="1" t="s">
        <v>25</v>
      </c>
      <c r="D10803" s="1" t="s">
        <v>52</v>
      </c>
      <c r="E10803" s="1" t="s">
        <v>9290</v>
      </c>
      <c r="F10803" s="1" t="s">
        <v>48</v>
      </c>
      <c r="G10803" s="1" t="s">
        <v>29</v>
      </c>
      <c r="H10803" s="2">
        <v>44265</v>
      </c>
      <c r="I10803" s="2">
        <v>44302</v>
      </c>
      <c r="J10803" s="2">
        <v>44299</v>
      </c>
      <c r="K10803" s="2" t="str">
        <f>IF(OR(financial_loan[[#This Row],[loan_status]]="Current", financial_loan[[#This Row],[loan_status]]="Fully Paid"),"Good Loan","Bad Loan")</f>
        <v>Good Loan</v>
      </c>
      <c r="L10803" s="1" t="s">
        <v>39</v>
      </c>
      <c r="M10803" s="2">
        <v>44329</v>
      </c>
      <c r="N10803">
        <v>632706</v>
      </c>
      <c r="O10803" s="1" t="s">
        <v>5772</v>
      </c>
      <c r="P10803" s="1" t="s">
        <v>83</v>
      </c>
      <c r="Q10803" s="1" t="s">
        <v>41</v>
      </c>
      <c r="R10803" s="1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25">
      <c r="A10804">
        <v>435004</v>
      </c>
      <c r="B10804" s="1" t="s">
        <v>51</v>
      </c>
      <c r="C10804" s="1" t="s">
        <v>25</v>
      </c>
      <c r="D10804" s="1" t="s">
        <v>52</v>
      </c>
      <c r="E10804" s="1" t="s">
        <v>9291</v>
      </c>
      <c r="F10804" s="1" t="s">
        <v>48</v>
      </c>
      <c r="G10804" s="1" t="s">
        <v>29</v>
      </c>
      <c r="H10804" s="2">
        <v>44417</v>
      </c>
      <c r="I10804" s="2">
        <v>44478</v>
      </c>
      <c r="J10804" s="2">
        <v>44478</v>
      </c>
      <c r="K10804" s="2" t="str">
        <f>IF(OR(financial_loan[[#This Row],[loan_status]]="Current", financial_loan[[#This Row],[loan_status]]="Fully Paid"),"Good Loan","Bad Loan")</f>
        <v>Good Loan</v>
      </c>
      <c r="L10804" s="1" t="s">
        <v>39</v>
      </c>
      <c r="M10804" s="2">
        <v>44509</v>
      </c>
      <c r="N10804">
        <v>519478</v>
      </c>
      <c r="O10804" s="1" t="s">
        <v>5772</v>
      </c>
      <c r="P10804" s="1" t="s">
        <v>83</v>
      </c>
      <c r="Q10804" s="1" t="s">
        <v>41</v>
      </c>
      <c r="R10804" s="1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25">
      <c r="A10805">
        <v>838191</v>
      </c>
      <c r="B10805" s="1" t="s">
        <v>185</v>
      </c>
      <c r="C10805" s="1" t="s">
        <v>25</v>
      </c>
      <c r="D10805" s="1" t="s">
        <v>52</v>
      </c>
      <c r="E10805" s="1" t="s">
        <v>830</v>
      </c>
      <c r="F10805" s="1" t="s">
        <v>48</v>
      </c>
      <c r="G10805" s="1" t="s">
        <v>29</v>
      </c>
      <c r="H10805" s="2">
        <v>44419</v>
      </c>
      <c r="I10805" s="2">
        <v>44332</v>
      </c>
      <c r="J10805" s="2">
        <v>44298</v>
      </c>
      <c r="K10805" s="2" t="str">
        <f>IF(OR(financial_loan[[#This Row],[loan_status]]="Current", financial_loan[[#This Row],[loan_status]]="Fully Paid"),"Good Loan","Bad Loan")</f>
        <v>Good Loan</v>
      </c>
      <c r="L10805" s="1" t="s">
        <v>39</v>
      </c>
      <c r="M10805" s="2">
        <v>44328</v>
      </c>
      <c r="N10805">
        <v>1048253</v>
      </c>
      <c r="O10805" s="1" t="s">
        <v>5772</v>
      </c>
      <c r="P10805" s="1" t="s">
        <v>83</v>
      </c>
      <c r="Q10805" s="1" t="s">
        <v>41</v>
      </c>
      <c r="R10805" s="1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25">
      <c r="A10806">
        <v>479972</v>
      </c>
      <c r="B10806" s="1" t="s">
        <v>144</v>
      </c>
      <c r="C10806" s="1" t="s">
        <v>25</v>
      </c>
      <c r="D10806" s="1" t="s">
        <v>52</v>
      </c>
      <c r="E10806" s="1" t="s">
        <v>9292</v>
      </c>
      <c r="F10806" s="1" t="s">
        <v>48</v>
      </c>
      <c r="G10806" s="1" t="s">
        <v>29</v>
      </c>
      <c r="H10806" s="2">
        <v>44206</v>
      </c>
      <c r="I10806" s="2">
        <v>44332</v>
      </c>
      <c r="J10806" s="2">
        <v>44481</v>
      </c>
      <c r="K10806" s="2" t="str">
        <f>IF(OR(financial_loan[[#This Row],[loan_status]]="Current", financial_loan[[#This Row],[loan_status]]="Fully Paid"),"Good Loan","Bad Loan")</f>
        <v>Good Loan</v>
      </c>
      <c r="L10806" s="1" t="s">
        <v>39</v>
      </c>
      <c r="M10806" s="2">
        <v>44512</v>
      </c>
      <c r="N10806">
        <v>453984</v>
      </c>
      <c r="O10806" s="1" t="s">
        <v>5772</v>
      </c>
      <c r="P10806" s="1" t="s">
        <v>83</v>
      </c>
      <c r="Q10806" s="1" t="s">
        <v>41</v>
      </c>
      <c r="R10806" s="1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25">
      <c r="A10807">
        <v>806406</v>
      </c>
      <c r="B10807" s="1" t="s">
        <v>35</v>
      </c>
      <c r="C10807" s="1" t="s">
        <v>25</v>
      </c>
      <c r="D10807" s="1" t="s">
        <v>52</v>
      </c>
      <c r="E10807" s="1" t="s">
        <v>4380</v>
      </c>
      <c r="F10807" s="1" t="s">
        <v>48</v>
      </c>
      <c r="G10807" s="1" t="s">
        <v>29</v>
      </c>
      <c r="H10807" s="2">
        <v>44388</v>
      </c>
      <c r="I10807" s="2">
        <v>44359</v>
      </c>
      <c r="J10807" s="2">
        <v>44359</v>
      </c>
      <c r="K10807" s="2" t="str">
        <f>IF(OR(financial_loan[[#This Row],[loan_status]]="Current", financial_loan[[#This Row],[loan_status]]="Fully Paid"),"Good Loan","Bad Loan")</f>
        <v>Good Loan</v>
      </c>
      <c r="L10807" s="1" t="s">
        <v>39</v>
      </c>
      <c r="M10807" s="2">
        <v>44389</v>
      </c>
      <c r="N10807">
        <v>1012584</v>
      </c>
      <c r="O10807" s="1" t="s">
        <v>5772</v>
      </c>
      <c r="P10807" s="1" t="s">
        <v>83</v>
      </c>
      <c r="Q10807" s="1" t="s">
        <v>41</v>
      </c>
      <c r="R10807" s="1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25">
      <c r="A10808">
        <v>473972</v>
      </c>
      <c r="B10808" s="1" t="s">
        <v>124</v>
      </c>
      <c r="C10808" s="1" t="s">
        <v>25</v>
      </c>
      <c r="D10808" s="1" t="s">
        <v>52</v>
      </c>
      <c r="E10808" s="1" t="s">
        <v>9293</v>
      </c>
      <c r="F10808" s="1" t="s">
        <v>48</v>
      </c>
      <c r="G10808" s="1" t="s">
        <v>29</v>
      </c>
      <c r="H10808" s="2">
        <v>44206</v>
      </c>
      <c r="I10808" s="2">
        <v>44302</v>
      </c>
      <c r="J10808" s="2">
        <v>44479</v>
      </c>
      <c r="K10808" s="2" t="str">
        <f>IF(OR(financial_loan[[#This Row],[loan_status]]="Current", financial_loan[[#This Row],[loan_status]]="Fully Paid"),"Good Loan","Bad Loan")</f>
        <v>Good Loan</v>
      </c>
      <c r="L10808" s="1" t="s">
        <v>39</v>
      </c>
      <c r="M10808" s="2">
        <v>44510</v>
      </c>
      <c r="N10808">
        <v>599391</v>
      </c>
      <c r="O10808" s="1" t="s">
        <v>5772</v>
      </c>
      <c r="P10808" s="1" t="s">
        <v>50</v>
      </c>
      <c r="Q10808" s="1" t="s">
        <v>41</v>
      </c>
      <c r="R10808" s="1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25">
      <c r="A10809">
        <v>549904</v>
      </c>
      <c r="B10809" s="1" t="s">
        <v>130</v>
      </c>
      <c r="C10809" s="1" t="s">
        <v>25</v>
      </c>
      <c r="D10809" s="1" t="s">
        <v>52</v>
      </c>
      <c r="E10809" s="1" t="s">
        <v>3298</v>
      </c>
      <c r="F10809" s="1" t="s">
        <v>48</v>
      </c>
      <c r="G10809" s="1" t="s">
        <v>29</v>
      </c>
      <c r="H10809" s="2">
        <v>44387</v>
      </c>
      <c r="I10809" s="2">
        <v>44271</v>
      </c>
      <c r="J10809" s="2">
        <v>44421</v>
      </c>
      <c r="K10809" s="2" t="str">
        <f>IF(OR(financial_loan[[#This Row],[loan_status]]="Current", financial_loan[[#This Row],[loan_status]]="Fully Paid"),"Good Loan","Bad Loan")</f>
        <v>Good Loan</v>
      </c>
      <c r="L10809" s="1" t="s">
        <v>39</v>
      </c>
      <c r="M10809" s="2">
        <v>44452</v>
      </c>
      <c r="N10809">
        <v>708877</v>
      </c>
      <c r="O10809" s="1" t="s">
        <v>5772</v>
      </c>
      <c r="P10809" s="1" t="s">
        <v>50</v>
      </c>
      <c r="Q10809" s="1" t="s">
        <v>41</v>
      </c>
      <c r="R10809" s="1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25">
      <c r="A10810">
        <v>570625</v>
      </c>
      <c r="B10810" s="1" t="s">
        <v>35</v>
      </c>
      <c r="C10810" s="1" t="s">
        <v>25</v>
      </c>
      <c r="D10810" s="1" t="s">
        <v>52</v>
      </c>
      <c r="E10810" s="1" t="s">
        <v>9294</v>
      </c>
      <c r="F10810" s="1" t="s">
        <v>48</v>
      </c>
      <c r="G10810" s="1" t="s">
        <v>29</v>
      </c>
      <c r="H10810" s="2">
        <v>44418</v>
      </c>
      <c r="I10810" s="2">
        <v>44389</v>
      </c>
      <c r="J10810" s="2">
        <v>44389</v>
      </c>
      <c r="K10810" s="2" t="str">
        <f>IF(OR(financial_loan[[#This Row],[loan_status]]="Current", financial_loan[[#This Row],[loan_status]]="Fully Paid"),"Good Loan","Bad Loan")</f>
        <v>Good Loan</v>
      </c>
      <c r="L10810" s="1" t="s">
        <v>39</v>
      </c>
      <c r="M10810" s="2">
        <v>44420</v>
      </c>
      <c r="N10810">
        <v>734013</v>
      </c>
      <c r="O10810" s="1" t="s">
        <v>5772</v>
      </c>
      <c r="P10810" s="1" t="s">
        <v>50</v>
      </c>
      <c r="Q10810" s="1" t="s">
        <v>41</v>
      </c>
      <c r="R10810" s="1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25">
      <c r="A10811">
        <v>992224</v>
      </c>
      <c r="B10811" s="1" t="s">
        <v>35</v>
      </c>
      <c r="C10811" s="1" t="s">
        <v>25</v>
      </c>
      <c r="D10811" s="1" t="s">
        <v>52</v>
      </c>
      <c r="E10811" s="1" t="s">
        <v>9295</v>
      </c>
      <c r="F10811" s="1" t="s">
        <v>48</v>
      </c>
      <c r="G10811" s="1" t="s">
        <v>29</v>
      </c>
      <c r="H10811" s="2">
        <v>44480</v>
      </c>
      <c r="I10811" s="2">
        <v>44483</v>
      </c>
      <c r="J10811" s="2">
        <v>44329</v>
      </c>
      <c r="K10811" s="2" t="str">
        <f>IF(OR(financial_loan[[#This Row],[loan_status]]="Current", financial_loan[[#This Row],[loan_status]]="Fully Paid"),"Good Loan","Bad Loan")</f>
        <v>Good Loan</v>
      </c>
      <c r="L10811" s="1" t="s">
        <v>39</v>
      </c>
      <c r="M10811" s="2">
        <v>44360</v>
      </c>
      <c r="N10811">
        <v>1216523</v>
      </c>
      <c r="O10811" s="1" t="s">
        <v>5772</v>
      </c>
      <c r="P10811" s="1" t="s">
        <v>50</v>
      </c>
      <c r="Q10811" s="1" t="s">
        <v>41</v>
      </c>
      <c r="R10811" s="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25">
      <c r="A10812">
        <v>625975</v>
      </c>
      <c r="B10812" s="1" t="s">
        <v>35</v>
      </c>
      <c r="C10812" s="1" t="s">
        <v>25</v>
      </c>
      <c r="D10812" s="1" t="s">
        <v>52</v>
      </c>
      <c r="E10812" s="1" t="s">
        <v>9296</v>
      </c>
      <c r="F10812" s="1" t="s">
        <v>48</v>
      </c>
      <c r="G10812" s="1" t="s">
        <v>29</v>
      </c>
      <c r="H10812" s="2">
        <v>44540</v>
      </c>
      <c r="I10812" s="2">
        <v>44332</v>
      </c>
      <c r="J10812" s="2">
        <v>44240</v>
      </c>
      <c r="K10812" s="2" t="str">
        <f>IF(OR(financial_loan[[#This Row],[loan_status]]="Current", financial_loan[[#This Row],[loan_status]]="Fully Paid"),"Good Loan","Bad Loan")</f>
        <v>Good Loan</v>
      </c>
      <c r="L10812" s="1" t="s">
        <v>39</v>
      </c>
      <c r="M10812" s="2">
        <v>44268</v>
      </c>
      <c r="N10812">
        <v>802159</v>
      </c>
      <c r="O10812" s="1" t="s">
        <v>5772</v>
      </c>
      <c r="P10812" s="1" t="s">
        <v>50</v>
      </c>
      <c r="Q10812" s="1" t="s">
        <v>41</v>
      </c>
      <c r="R10812" s="1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25">
      <c r="A10813">
        <v>696704</v>
      </c>
      <c r="B10813" s="1" t="s">
        <v>130</v>
      </c>
      <c r="C10813" s="1" t="s">
        <v>25</v>
      </c>
      <c r="D10813" s="1" t="s">
        <v>52</v>
      </c>
      <c r="E10813" s="1" t="s">
        <v>9297</v>
      </c>
      <c r="F10813" s="1" t="s">
        <v>48</v>
      </c>
      <c r="G10813" s="1" t="s">
        <v>29</v>
      </c>
      <c r="H10813" s="2">
        <v>44266</v>
      </c>
      <c r="I10813" s="2">
        <v>44302</v>
      </c>
      <c r="J10813" s="2">
        <v>44241</v>
      </c>
      <c r="K10813" s="2" t="str">
        <f>IF(OR(financial_loan[[#This Row],[loan_status]]="Current", financial_loan[[#This Row],[loan_status]]="Fully Paid"),"Good Loan","Bad Loan")</f>
        <v>Good Loan</v>
      </c>
      <c r="L10813" s="1" t="s">
        <v>39</v>
      </c>
      <c r="M10813" s="2">
        <v>44269</v>
      </c>
      <c r="N10813">
        <v>887895</v>
      </c>
      <c r="O10813" s="1" t="s">
        <v>5772</v>
      </c>
      <c r="P10813" s="1" t="s">
        <v>50</v>
      </c>
      <c r="Q10813" s="1" t="s">
        <v>41</v>
      </c>
      <c r="R10813" s="1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25">
      <c r="A10814">
        <v>503595</v>
      </c>
      <c r="B10814" s="1" t="s">
        <v>130</v>
      </c>
      <c r="C10814" s="1" t="s">
        <v>25</v>
      </c>
      <c r="D10814" s="1" t="s">
        <v>52</v>
      </c>
      <c r="E10814" s="1" t="s">
        <v>9298</v>
      </c>
      <c r="F10814" s="1" t="s">
        <v>48</v>
      </c>
      <c r="G10814" s="1" t="s">
        <v>29</v>
      </c>
      <c r="H10814" s="2">
        <v>44296</v>
      </c>
      <c r="I10814" s="2">
        <v>44332</v>
      </c>
      <c r="J10814" s="2">
        <v>44329</v>
      </c>
      <c r="K10814" s="2" t="str">
        <f>IF(OR(financial_loan[[#This Row],[loan_status]]="Current", financial_loan[[#This Row],[loan_status]]="Fully Paid"),"Good Loan","Bad Loan")</f>
        <v>Good Loan</v>
      </c>
      <c r="L10814" s="1" t="s">
        <v>39</v>
      </c>
      <c r="M10814" s="2">
        <v>44360</v>
      </c>
      <c r="N10814">
        <v>648201</v>
      </c>
      <c r="O10814" s="1" t="s">
        <v>5772</v>
      </c>
      <c r="P10814" s="1" t="s">
        <v>50</v>
      </c>
      <c r="Q10814" s="1" t="s">
        <v>41</v>
      </c>
      <c r="R10814" s="1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25">
      <c r="A10815">
        <v>788978</v>
      </c>
      <c r="B10815" s="1" t="s">
        <v>35</v>
      </c>
      <c r="C10815" s="1" t="s">
        <v>25</v>
      </c>
      <c r="D10815" s="1" t="s">
        <v>52</v>
      </c>
      <c r="E10815" s="1" t="s">
        <v>9299</v>
      </c>
      <c r="F10815" s="1" t="s">
        <v>48</v>
      </c>
      <c r="G10815" s="1" t="s">
        <v>29</v>
      </c>
      <c r="H10815" s="2">
        <v>44358</v>
      </c>
      <c r="I10815" s="2">
        <v>44332</v>
      </c>
      <c r="J10815" s="2">
        <v>44299</v>
      </c>
      <c r="K10815" s="2" t="str">
        <f>IF(OR(financial_loan[[#This Row],[loan_status]]="Current", financial_loan[[#This Row],[loan_status]]="Fully Paid"),"Good Loan","Bad Loan")</f>
        <v>Good Loan</v>
      </c>
      <c r="L10815" s="1" t="s">
        <v>39</v>
      </c>
      <c r="M10815" s="2">
        <v>44329</v>
      </c>
      <c r="N10815">
        <v>992788</v>
      </c>
      <c r="O10815" s="1" t="s">
        <v>5772</v>
      </c>
      <c r="P10815" s="1" t="s">
        <v>50</v>
      </c>
      <c r="Q10815" s="1" t="s">
        <v>41</v>
      </c>
      <c r="R10815" s="1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25">
      <c r="A10816">
        <v>694866</v>
      </c>
      <c r="B10816" s="1" t="s">
        <v>124</v>
      </c>
      <c r="C10816" s="1" t="s">
        <v>25</v>
      </c>
      <c r="D10816" s="1" t="s">
        <v>52</v>
      </c>
      <c r="E10816" s="1" t="s">
        <v>1068</v>
      </c>
      <c r="F10816" s="1" t="s">
        <v>48</v>
      </c>
      <c r="G10816" s="1" t="s">
        <v>29</v>
      </c>
      <c r="H10816" s="2">
        <v>44266</v>
      </c>
      <c r="I10816" s="2">
        <v>44210</v>
      </c>
      <c r="J10816" s="2">
        <v>44543</v>
      </c>
      <c r="K10816" s="2" t="str">
        <f>IF(OR(financial_loan[[#This Row],[loan_status]]="Current", financial_loan[[#This Row],[loan_status]]="Fully Paid"),"Good Loan","Bad Loan")</f>
        <v>Good Loan</v>
      </c>
      <c r="L10816" s="1" t="s">
        <v>39</v>
      </c>
      <c r="M10816" s="2">
        <v>44574</v>
      </c>
      <c r="N10816">
        <v>885834</v>
      </c>
      <c r="O10816" s="1" t="s">
        <v>5772</v>
      </c>
      <c r="P10816" s="1" t="s">
        <v>50</v>
      </c>
      <c r="Q10816" s="1" t="s">
        <v>41</v>
      </c>
      <c r="R10816" s="1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25">
      <c r="A10817">
        <v>362785</v>
      </c>
      <c r="B10817" s="1" t="s">
        <v>35</v>
      </c>
      <c r="C10817" s="1" t="s">
        <v>25</v>
      </c>
      <c r="D10817" s="1" t="s">
        <v>52</v>
      </c>
      <c r="E10817" s="1" t="s">
        <v>9300</v>
      </c>
      <c r="F10817" s="1" t="s">
        <v>48</v>
      </c>
      <c r="G10817" s="1" t="s">
        <v>29</v>
      </c>
      <c r="H10817" s="2">
        <v>44508</v>
      </c>
      <c r="I10817" s="2">
        <v>44511</v>
      </c>
      <c r="J10817" s="2">
        <v>44511</v>
      </c>
      <c r="K10817" s="2" t="str">
        <f>IF(OR(financial_loan[[#This Row],[loan_status]]="Current", financial_loan[[#This Row],[loan_status]]="Fully Paid"),"Good Loan","Bad Loan")</f>
        <v>Good Loan</v>
      </c>
      <c r="L10817" s="1" t="s">
        <v>39</v>
      </c>
      <c r="M10817" s="2">
        <v>44541</v>
      </c>
      <c r="N10817">
        <v>372379</v>
      </c>
      <c r="O10817" s="1" t="s">
        <v>5772</v>
      </c>
      <c r="P10817" s="1" t="s">
        <v>50</v>
      </c>
      <c r="Q10817" s="1" t="s">
        <v>41</v>
      </c>
      <c r="R10817" s="1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25">
      <c r="A10818">
        <v>370055</v>
      </c>
      <c r="B10818" s="1" t="s">
        <v>158</v>
      </c>
      <c r="C10818" s="1" t="s">
        <v>25</v>
      </c>
      <c r="D10818" s="1" t="s">
        <v>52</v>
      </c>
      <c r="E10818" s="1" t="s">
        <v>690</v>
      </c>
      <c r="F10818" s="1" t="s">
        <v>48</v>
      </c>
      <c r="G10818" s="1" t="s">
        <v>29</v>
      </c>
      <c r="H10818" s="2">
        <v>44205</v>
      </c>
      <c r="I10818" s="2">
        <v>44208</v>
      </c>
      <c r="J10818" s="2">
        <v>44208</v>
      </c>
      <c r="K10818" s="2" t="str">
        <f>IF(OR(financial_loan[[#This Row],[loan_status]]="Current", financial_loan[[#This Row],[loan_status]]="Fully Paid"),"Good Loan","Bad Loan")</f>
        <v>Good Loan</v>
      </c>
      <c r="L10818" s="1" t="s">
        <v>39</v>
      </c>
      <c r="M10818" s="2">
        <v>44239</v>
      </c>
      <c r="N10818">
        <v>386522</v>
      </c>
      <c r="O10818" s="1" t="s">
        <v>5772</v>
      </c>
      <c r="P10818" s="1" t="s">
        <v>50</v>
      </c>
      <c r="Q10818" s="1" t="s">
        <v>41</v>
      </c>
      <c r="R10818" s="1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25">
      <c r="A10819">
        <v>368766</v>
      </c>
      <c r="B10819" s="1" t="s">
        <v>61</v>
      </c>
      <c r="C10819" s="1" t="s">
        <v>25</v>
      </c>
      <c r="D10819" s="1" t="s">
        <v>52</v>
      </c>
      <c r="E10819" s="1" t="s">
        <v>9301</v>
      </c>
      <c r="F10819" s="1" t="s">
        <v>48</v>
      </c>
      <c r="G10819" s="1" t="s">
        <v>29</v>
      </c>
      <c r="H10819" s="2">
        <v>44538</v>
      </c>
      <c r="I10819" s="2">
        <v>44419</v>
      </c>
      <c r="J10819" s="2">
        <v>44419</v>
      </c>
      <c r="K10819" s="2" t="str">
        <f>IF(OR(financial_loan[[#This Row],[loan_status]]="Current", financial_loan[[#This Row],[loan_status]]="Fully Paid"),"Good Loan","Bad Loan")</f>
        <v>Good Loan</v>
      </c>
      <c r="L10819" s="1" t="s">
        <v>39</v>
      </c>
      <c r="M10819" s="2">
        <v>44450</v>
      </c>
      <c r="N10819">
        <v>383570</v>
      </c>
      <c r="O10819" s="1" t="s">
        <v>5772</v>
      </c>
      <c r="P10819" s="1" t="s">
        <v>50</v>
      </c>
      <c r="Q10819" s="1" t="s">
        <v>41</v>
      </c>
      <c r="R10819" s="1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25">
      <c r="A10820">
        <v>671194</v>
      </c>
      <c r="B10820" s="1" t="s">
        <v>84</v>
      </c>
      <c r="C10820" s="1" t="s">
        <v>25</v>
      </c>
      <c r="D10820" s="1" t="s">
        <v>52</v>
      </c>
      <c r="E10820" s="1" t="s">
        <v>9302</v>
      </c>
      <c r="F10820" s="1" t="s">
        <v>48</v>
      </c>
      <c r="G10820" s="1" t="s">
        <v>29</v>
      </c>
      <c r="H10820" s="2">
        <v>44238</v>
      </c>
      <c r="I10820" s="2">
        <v>44453</v>
      </c>
      <c r="J10820" s="2">
        <v>44269</v>
      </c>
      <c r="K10820" s="2" t="str">
        <f>IF(OR(financial_loan[[#This Row],[loan_status]]="Current", financial_loan[[#This Row],[loan_status]]="Fully Paid"),"Good Loan","Bad Loan")</f>
        <v>Good Loan</v>
      </c>
      <c r="L10820" s="1" t="s">
        <v>39</v>
      </c>
      <c r="M10820" s="2">
        <v>44300</v>
      </c>
      <c r="N10820">
        <v>858087</v>
      </c>
      <c r="O10820" s="1" t="s">
        <v>5772</v>
      </c>
      <c r="P10820" s="1" t="s">
        <v>75</v>
      </c>
      <c r="Q10820" s="1" t="s">
        <v>41</v>
      </c>
      <c r="R10820" s="1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25">
      <c r="A10821">
        <v>1010379</v>
      </c>
      <c r="B10821" s="1" t="s">
        <v>61</v>
      </c>
      <c r="C10821" s="1" t="s">
        <v>25</v>
      </c>
      <c r="D10821" s="1" t="s">
        <v>52</v>
      </c>
      <c r="E10821" s="1" t="s">
        <v>4438</v>
      </c>
      <c r="F10821" s="1" t="s">
        <v>48</v>
      </c>
      <c r="G10821" s="1" t="s">
        <v>29</v>
      </c>
      <c r="H10821" s="2">
        <v>44511</v>
      </c>
      <c r="I10821" s="2">
        <v>44242</v>
      </c>
      <c r="J10821" s="2">
        <v>44514</v>
      </c>
      <c r="K10821" s="2" t="str">
        <f>IF(OR(financial_loan[[#This Row],[loan_status]]="Current", financial_loan[[#This Row],[loan_status]]="Fully Paid"),"Good Loan","Bad Loan")</f>
        <v>Good Loan</v>
      </c>
      <c r="L10821" s="1" t="s">
        <v>39</v>
      </c>
      <c r="M10821" s="2">
        <v>44544</v>
      </c>
      <c r="N10821">
        <v>1237184</v>
      </c>
      <c r="O10821" s="1" t="s">
        <v>5772</v>
      </c>
      <c r="P10821" s="1" t="s">
        <v>75</v>
      </c>
      <c r="Q10821" s="1" t="s">
        <v>41</v>
      </c>
      <c r="R10821" s="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25">
      <c r="A10822">
        <v>453770</v>
      </c>
      <c r="B10822" s="1" t="s">
        <v>46</v>
      </c>
      <c r="C10822" s="1" t="s">
        <v>25</v>
      </c>
      <c r="D10822" s="1" t="s">
        <v>52</v>
      </c>
      <c r="E10822" s="1" t="s">
        <v>1785</v>
      </c>
      <c r="F10822" s="1" t="s">
        <v>48</v>
      </c>
      <c r="G10822" s="1" t="s">
        <v>29</v>
      </c>
      <c r="H10822" s="2">
        <v>44509</v>
      </c>
      <c r="I10822" s="2">
        <v>44511</v>
      </c>
      <c r="J10822" s="2">
        <v>44541</v>
      </c>
      <c r="K10822" s="2" t="str">
        <f>IF(OR(financial_loan[[#This Row],[loan_status]]="Current", financial_loan[[#This Row],[loan_status]]="Fully Paid"),"Good Loan","Bad Loan")</f>
        <v>Good Loan</v>
      </c>
      <c r="L10822" s="1" t="s">
        <v>39</v>
      </c>
      <c r="M10822" s="2">
        <v>44572</v>
      </c>
      <c r="N10822">
        <v>532945</v>
      </c>
      <c r="O10822" s="1" t="s">
        <v>5772</v>
      </c>
      <c r="P10822" s="1" t="s">
        <v>75</v>
      </c>
      <c r="Q10822" s="1" t="s">
        <v>41</v>
      </c>
      <c r="R10822" s="1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25">
      <c r="A10823">
        <v>1034179</v>
      </c>
      <c r="B10823" s="1" t="s">
        <v>144</v>
      </c>
      <c r="C10823" s="1" t="s">
        <v>25</v>
      </c>
      <c r="D10823" s="1" t="s">
        <v>52</v>
      </c>
      <c r="E10823" s="1" t="s">
        <v>9303</v>
      </c>
      <c r="F10823" s="1" t="s">
        <v>48</v>
      </c>
      <c r="G10823" s="1" t="s">
        <v>29</v>
      </c>
      <c r="H10823" s="2">
        <v>44511</v>
      </c>
      <c r="I10823" s="2">
        <v>44453</v>
      </c>
      <c r="J10823" s="2">
        <v>44481</v>
      </c>
      <c r="K10823" s="2" t="str">
        <f>IF(OR(financial_loan[[#This Row],[loan_status]]="Current", financial_loan[[#This Row],[loan_status]]="Fully Paid"),"Good Loan","Bad Loan")</f>
        <v>Good Loan</v>
      </c>
      <c r="L10823" s="1" t="s">
        <v>39</v>
      </c>
      <c r="M10823" s="2">
        <v>44512</v>
      </c>
      <c r="N10823">
        <v>1263768</v>
      </c>
      <c r="O10823" s="1" t="s">
        <v>5772</v>
      </c>
      <c r="P10823" s="1" t="s">
        <v>75</v>
      </c>
      <c r="Q10823" s="1" t="s">
        <v>41</v>
      </c>
      <c r="R10823" s="1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25">
      <c r="A10824">
        <v>467660</v>
      </c>
      <c r="B10824" s="1" t="s">
        <v>84</v>
      </c>
      <c r="C10824" s="1" t="s">
        <v>25</v>
      </c>
      <c r="D10824" s="1" t="s">
        <v>52</v>
      </c>
      <c r="E10824" s="1" t="s">
        <v>9304</v>
      </c>
      <c r="F10824" s="1" t="s">
        <v>48</v>
      </c>
      <c r="G10824" s="1" t="s">
        <v>29</v>
      </c>
      <c r="H10824" s="2">
        <v>44539</v>
      </c>
      <c r="I10824" s="2">
        <v>44328</v>
      </c>
      <c r="J10824" s="2">
        <v>44359</v>
      </c>
      <c r="K10824" s="2" t="str">
        <f>IF(OR(financial_loan[[#This Row],[loan_status]]="Current", financial_loan[[#This Row],[loan_status]]="Fully Paid"),"Good Loan","Bad Loan")</f>
        <v>Good Loan</v>
      </c>
      <c r="L10824" s="1" t="s">
        <v>39</v>
      </c>
      <c r="M10824" s="2">
        <v>44389</v>
      </c>
      <c r="N10824">
        <v>588396</v>
      </c>
      <c r="O10824" s="1" t="s">
        <v>5772</v>
      </c>
      <c r="P10824" s="1" t="s">
        <v>75</v>
      </c>
      <c r="Q10824" s="1" t="s">
        <v>41</v>
      </c>
      <c r="R10824" s="1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25">
      <c r="A10825">
        <v>681742</v>
      </c>
      <c r="B10825" s="1" t="s">
        <v>130</v>
      </c>
      <c r="C10825" s="1" t="s">
        <v>25</v>
      </c>
      <c r="D10825" s="1" t="s">
        <v>52</v>
      </c>
      <c r="E10825" s="1" t="s">
        <v>9305</v>
      </c>
      <c r="F10825" s="1" t="s">
        <v>48</v>
      </c>
      <c r="G10825" s="1" t="s">
        <v>29</v>
      </c>
      <c r="H10825" s="2">
        <v>44238</v>
      </c>
      <c r="I10825" s="2">
        <v>44332</v>
      </c>
      <c r="J10825" s="2">
        <v>44300</v>
      </c>
      <c r="K10825" s="2" t="str">
        <f>IF(OR(financial_loan[[#This Row],[loan_status]]="Current", financial_loan[[#This Row],[loan_status]]="Fully Paid"),"Good Loan","Bad Loan")</f>
        <v>Good Loan</v>
      </c>
      <c r="L10825" s="1" t="s">
        <v>39</v>
      </c>
      <c r="M10825" s="2">
        <v>44330</v>
      </c>
      <c r="N10825">
        <v>870810</v>
      </c>
      <c r="O10825" s="1" t="s">
        <v>5772</v>
      </c>
      <c r="P10825" s="1" t="s">
        <v>75</v>
      </c>
      <c r="Q10825" s="1" t="s">
        <v>41</v>
      </c>
      <c r="R10825" s="1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25">
      <c r="A10826">
        <v>506698</v>
      </c>
      <c r="B10826" s="1" t="s">
        <v>84</v>
      </c>
      <c r="C10826" s="1" t="s">
        <v>25</v>
      </c>
      <c r="D10826" s="1" t="s">
        <v>52</v>
      </c>
      <c r="E10826" s="1" t="s">
        <v>9306</v>
      </c>
      <c r="F10826" s="1" t="s">
        <v>48</v>
      </c>
      <c r="G10826" s="1" t="s">
        <v>29</v>
      </c>
      <c r="H10826" s="2">
        <v>44357</v>
      </c>
      <c r="I10826" s="2">
        <v>44302</v>
      </c>
      <c r="J10826" s="2">
        <v>44360</v>
      </c>
      <c r="K10826" s="2" t="str">
        <f>IF(OR(financial_loan[[#This Row],[loan_status]]="Current", financial_loan[[#This Row],[loan_status]]="Fully Paid"),"Good Loan","Bad Loan")</f>
        <v>Good Loan</v>
      </c>
      <c r="L10826" s="1" t="s">
        <v>39</v>
      </c>
      <c r="M10826" s="2">
        <v>44390</v>
      </c>
      <c r="N10826">
        <v>653331</v>
      </c>
      <c r="O10826" s="1" t="s">
        <v>5772</v>
      </c>
      <c r="P10826" s="1" t="s">
        <v>75</v>
      </c>
      <c r="Q10826" s="1" t="s">
        <v>41</v>
      </c>
      <c r="R10826" s="1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25">
      <c r="A10827">
        <v>782989</v>
      </c>
      <c r="B10827" s="1" t="s">
        <v>46</v>
      </c>
      <c r="C10827" s="1" t="s">
        <v>25</v>
      </c>
      <c r="D10827" s="1" t="s">
        <v>52</v>
      </c>
      <c r="E10827" s="1" t="s">
        <v>9307</v>
      </c>
      <c r="F10827" s="1" t="s">
        <v>48</v>
      </c>
      <c r="G10827" s="1" t="s">
        <v>29</v>
      </c>
      <c r="H10827" s="2">
        <v>44358</v>
      </c>
      <c r="I10827" s="2">
        <v>44332</v>
      </c>
      <c r="J10827" s="2">
        <v>44391</v>
      </c>
      <c r="K10827" s="2" t="str">
        <f>IF(OR(financial_loan[[#This Row],[loan_status]]="Current", financial_loan[[#This Row],[loan_status]]="Fully Paid"),"Good Loan","Bad Loan")</f>
        <v>Good Loan</v>
      </c>
      <c r="L10827" s="1" t="s">
        <v>39</v>
      </c>
      <c r="M10827" s="2">
        <v>44422</v>
      </c>
      <c r="N10827">
        <v>986057</v>
      </c>
      <c r="O10827" s="1" t="s">
        <v>5772</v>
      </c>
      <c r="P10827" s="1" t="s">
        <v>75</v>
      </c>
      <c r="Q10827" s="1" t="s">
        <v>41</v>
      </c>
      <c r="R10827" s="1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25">
      <c r="A10828">
        <v>793650</v>
      </c>
      <c r="B10828" s="1" t="s">
        <v>65</v>
      </c>
      <c r="C10828" s="1" t="s">
        <v>25</v>
      </c>
      <c r="D10828" s="1" t="s">
        <v>52</v>
      </c>
      <c r="E10828" s="1" t="s">
        <v>9308</v>
      </c>
      <c r="F10828" s="1" t="s">
        <v>48</v>
      </c>
      <c r="G10828" s="1" t="s">
        <v>29</v>
      </c>
      <c r="H10828" s="2">
        <v>44358</v>
      </c>
      <c r="I10828" s="2">
        <v>44543</v>
      </c>
      <c r="J10828" s="2">
        <v>44543</v>
      </c>
      <c r="K10828" s="2" t="str">
        <f>IF(OR(financial_loan[[#This Row],[loan_status]]="Current", financial_loan[[#This Row],[loan_status]]="Fully Paid"),"Good Loan","Bad Loan")</f>
        <v>Good Loan</v>
      </c>
      <c r="L10828" s="1" t="s">
        <v>39</v>
      </c>
      <c r="M10828" s="2">
        <v>44574</v>
      </c>
      <c r="N10828">
        <v>998176</v>
      </c>
      <c r="O10828" s="1" t="s">
        <v>5772</v>
      </c>
      <c r="P10828" s="1" t="s">
        <v>75</v>
      </c>
      <c r="Q10828" s="1" t="s">
        <v>41</v>
      </c>
      <c r="R10828" s="1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25">
      <c r="A10829">
        <v>833468</v>
      </c>
      <c r="B10829" s="1" t="s">
        <v>35</v>
      </c>
      <c r="C10829" s="1" t="s">
        <v>25</v>
      </c>
      <c r="D10829" s="1" t="s">
        <v>52</v>
      </c>
      <c r="E10829" s="1" t="s">
        <v>9309</v>
      </c>
      <c r="F10829" s="1" t="s">
        <v>48</v>
      </c>
      <c r="G10829" s="1" t="s">
        <v>29</v>
      </c>
      <c r="H10829" s="2">
        <v>44450</v>
      </c>
      <c r="I10829" s="2">
        <v>44302</v>
      </c>
      <c r="J10829" s="2">
        <v>44330</v>
      </c>
      <c r="K10829" s="2" t="str">
        <f>IF(OR(financial_loan[[#This Row],[loan_status]]="Current", financial_loan[[#This Row],[loan_status]]="Fully Paid"),"Good Loan","Bad Loan")</f>
        <v>Good Loan</v>
      </c>
      <c r="L10829" s="1" t="s">
        <v>39</v>
      </c>
      <c r="M10829" s="2">
        <v>44361</v>
      </c>
      <c r="N10829">
        <v>1043064</v>
      </c>
      <c r="O10829" s="1" t="s">
        <v>5772</v>
      </c>
      <c r="P10829" s="1" t="s">
        <v>75</v>
      </c>
      <c r="Q10829" s="1" t="s">
        <v>41</v>
      </c>
      <c r="R10829" s="1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25">
      <c r="A10830">
        <v>1038701</v>
      </c>
      <c r="B10830" s="1" t="s">
        <v>84</v>
      </c>
      <c r="C10830" s="1" t="s">
        <v>25</v>
      </c>
      <c r="D10830" s="1" t="s">
        <v>52</v>
      </c>
      <c r="E10830" s="1" t="s">
        <v>8181</v>
      </c>
      <c r="F10830" s="1" t="s">
        <v>48</v>
      </c>
      <c r="G10830" s="1" t="s">
        <v>29</v>
      </c>
      <c r="H10830" s="2">
        <v>44511</v>
      </c>
      <c r="I10830" s="2">
        <v>44332</v>
      </c>
      <c r="J10830" s="2">
        <v>44268</v>
      </c>
      <c r="K10830" s="2" t="str">
        <f>IF(OR(financial_loan[[#This Row],[loan_status]]="Current", financial_loan[[#This Row],[loan_status]]="Fully Paid"),"Good Loan","Bad Loan")</f>
        <v>Good Loan</v>
      </c>
      <c r="L10830" s="1" t="s">
        <v>39</v>
      </c>
      <c r="M10830" s="2">
        <v>44299</v>
      </c>
      <c r="N10830">
        <v>1268612</v>
      </c>
      <c r="O10830" s="1" t="s">
        <v>5772</v>
      </c>
      <c r="P10830" s="1" t="s">
        <v>75</v>
      </c>
      <c r="Q10830" s="1" t="s">
        <v>41</v>
      </c>
      <c r="R10830" s="1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25">
      <c r="A10831">
        <v>807547</v>
      </c>
      <c r="B10831" s="1" t="s">
        <v>87</v>
      </c>
      <c r="C10831" s="1" t="s">
        <v>25</v>
      </c>
      <c r="D10831" s="1" t="s">
        <v>52</v>
      </c>
      <c r="E10831" s="1" t="s">
        <v>9310</v>
      </c>
      <c r="F10831" s="1" t="s">
        <v>48</v>
      </c>
      <c r="G10831" s="1" t="s">
        <v>29</v>
      </c>
      <c r="H10831" s="2">
        <v>44388</v>
      </c>
      <c r="I10831" s="2">
        <v>44392</v>
      </c>
      <c r="J10831" s="2">
        <v>44481</v>
      </c>
      <c r="K10831" s="2" t="str">
        <f>IF(OR(financial_loan[[#This Row],[loan_status]]="Current", financial_loan[[#This Row],[loan_status]]="Fully Paid"),"Good Loan","Bad Loan")</f>
        <v>Good Loan</v>
      </c>
      <c r="L10831" s="1" t="s">
        <v>39</v>
      </c>
      <c r="M10831" s="2">
        <v>44512</v>
      </c>
      <c r="N10831">
        <v>1014141</v>
      </c>
      <c r="O10831" s="1" t="s">
        <v>5772</v>
      </c>
      <c r="P10831" s="1" t="s">
        <v>75</v>
      </c>
      <c r="Q10831" s="1" t="s">
        <v>41</v>
      </c>
      <c r="R10831" s="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25">
      <c r="A10832">
        <v>513948</v>
      </c>
      <c r="B10832" s="1" t="s">
        <v>1543</v>
      </c>
      <c r="C10832" s="1" t="s">
        <v>25</v>
      </c>
      <c r="D10832" s="1" t="s">
        <v>52</v>
      </c>
      <c r="E10832" s="1" t="s">
        <v>1366</v>
      </c>
      <c r="F10832" s="1" t="s">
        <v>48</v>
      </c>
      <c r="G10832" s="1" t="s">
        <v>29</v>
      </c>
      <c r="H10832" s="2">
        <v>44326</v>
      </c>
      <c r="I10832" s="2">
        <v>44332</v>
      </c>
      <c r="J10832" s="2">
        <v>44240</v>
      </c>
      <c r="K10832" s="2" t="str">
        <f>IF(OR(financial_loan[[#This Row],[loan_status]]="Current", financial_loan[[#This Row],[loan_status]]="Fully Paid"),"Good Loan","Bad Loan")</f>
        <v>Good Loan</v>
      </c>
      <c r="L10832" s="1" t="s">
        <v>39</v>
      </c>
      <c r="M10832" s="2">
        <v>44268</v>
      </c>
      <c r="N10832">
        <v>664164</v>
      </c>
      <c r="O10832" s="1" t="s">
        <v>5772</v>
      </c>
      <c r="P10832" s="1" t="s">
        <v>73</v>
      </c>
      <c r="Q10832" s="1" t="s">
        <v>41</v>
      </c>
      <c r="R10832" s="1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25">
      <c r="A10833">
        <v>797001</v>
      </c>
      <c r="B10833" s="1" t="s">
        <v>35</v>
      </c>
      <c r="C10833" s="1" t="s">
        <v>25</v>
      </c>
      <c r="D10833" s="1" t="s">
        <v>52</v>
      </c>
      <c r="E10833" s="1" t="s">
        <v>9311</v>
      </c>
      <c r="F10833" s="1" t="s">
        <v>48</v>
      </c>
      <c r="G10833" s="1" t="s">
        <v>29</v>
      </c>
      <c r="H10833" s="2">
        <v>44358</v>
      </c>
      <c r="I10833" s="2">
        <v>44332</v>
      </c>
      <c r="J10833" s="2">
        <v>44329</v>
      </c>
      <c r="K10833" s="2" t="str">
        <f>IF(OR(financial_loan[[#This Row],[loan_status]]="Current", financial_loan[[#This Row],[loan_status]]="Fully Paid"),"Good Loan","Bad Loan")</f>
        <v>Good Loan</v>
      </c>
      <c r="L10833" s="1" t="s">
        <v>39</v>
      </c>
      <c r="M10833" s="2">
        <v>44360</v>
      </c>
      <c r="N10833">
        <v>1001916</v>
      </c>
      <c r="O10833" s="1" t="s">
        <v>5772</v>
      </c>
      <c r="P10833" s="1" t="s">
        <v>73</v>
      </c>
      <c r="Q10833" s="1" t="s">
        <v>41</v>
      </c>
      <c r="R10833" s="1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25">
      <c r="A10834">
        <v>502170</v>
      </c>
      <c r="B10834" s="1" t="s">
        <v>35</v>
      </c>
      <c r="C10834" s="1" t="s">
        <v>25</v>
      </c>
      <c r="D10834" s="1" t="s">
        <v>52</v>
      </c>
      <c r="E10834" s="1" t="s">
        <v>9312</v>
      </c>
      <c r="F10834" s="1" t="s">
        <v>48</v>
      </c>
      <c r="G10834" s="1" t="s">
        <v>29</v>
      </c>
      <c r="H10834" s="2">
        <v>44296</v>
      </c>
      <c r="I10834" s="2">
        <v>44242</v>
      </c>
      <c r="J10834" s="2">
        <v>44510</v>
      </c>
      <c r="K10834" s="2" t="str">
        <f>IF(OR(financial_loan[[#This Row],[loan_status]]="Current", financial_loan[[#This Row],[loan_status]]="Fully Paid"),"Good Loan","Bad Loan")</f>
        <v>Good Loan</v>
      </c>
      <c r="L10834" s="1" t="s">
        <v>39</v>
      </c>
      <c r="M10834" s="2">
        <v>44540</v>
      </c>
      <c r="N10834">
        <v>645692</v>
      </c>
      <c r="O10834" s="1" t="s">
        <v>5772</v>
      </c>
      <c r="P10834" s="1" t="s">
        <v>73</v>
      </c>
      <c r="Q10834" s="1" t="s">
        <v>41</v>
      </c>
      <c r="R10834" s="1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25">
      <c r="A10835">
        <v>352346</v>
      </c>
      <c r="B10835" s="1" t="s">
        <v>84</v>
      </c>
      <c r="C10835" s="1" t="s">
        <v>25</v>
      </c>
      <c r="D10835" s="1" t="s">
        <v>52</v>
      </c>
      <c r="E10835" s="1" t="s">
        <v>9313</v>
      </c>
      <c r="F10835" s="1" t="s">
        <v>48</v>
      </c>
      <c r="G10835" s="1" t="s">
        <v>29</v>
      </c>
      <c r="H10835" s="2">
        <v>44385</v>
      </c>
      <c r="I10835" s="2">
        <v>44418</v>
      </c>
      <c r="J10835" s="2">
        <v>44418</v>
      </c>
      <c r="K10835" s="2" t="str">
        <f>IF(OR(financial_loan[[#This Row],[loan_status]]="Current", financial_loan[[#This Row],[loan_status]]="Fully Paid"),"Good Loan","Bad Loan")</f>
        <v>Good Loan</v>
      </c>
      <c r="L10835" s="1" t="s">
        <v>39</v>
      </c>
      <c r="M10835" s="2">
        <v>44449</v>
      </c>
      <c r="N10835">
        <v>355377</v>
      </c>
      <c r="O10835" s="1" t="s">
        <v>5772</v>
      </c>
      <c r="P10835" s="1" t="s">
        <v>73</v>
      </c>
      <c r="Q10835" s="1" t="s">
        <v>41</v>
      </c>
      <c r="R10835" s="1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25">
      <c r="A10836">
        <v>640967</v>
      </c>
      <c r="B10836" s="1" t="s">
        <v>79</v>
      </c>
      <c r="C10836" s="1" t="s">
        <v>25</v>
      </c>
      <c r="D10836" s="1" t="s">
        <v>52</v>
      </c>
      <c r="E10836" s="1" t="s">
        <v>9314</v>
      </c>
      <c r="F10836" s="1" t="s">
        <v>48</v>
      </c>
      <c r="G10836" s="1" t="s">
        <v>29</v>
      </c>
      <c r="H10836" s="2">
        <v>44540</v>
      </c>
      <c r="I10836" s="2">
        <v>44302</v>
      </c>
      <c r="J10836" s="2">
        <v>44360</v>
      </c>
      <c r="K10836" s="2" t="str">
        <f>IF(OR(financial_loan[[#This Row],[loan_status]]="Current", financial_loan[[#This Row],[loan_status]]="Fully Paid"),"Good Loan","Bad Loan")</f>
        <v>Good Loan</v>
      </c>
      <c r="L10836" s="1" t="s">
        <v>39</v>
      </c>
      <c r="M10836" s="2">
        <v>44390</v>
      </c>
      <c r="N10836">
        <v>820506</v>
      </c>
      <c r="O10836" s="1" t="s">
        <v>5772</v>
      </c>
      <c r="P10836" s="1" t="s">
        <v>73</v>
      </c>
      <c r="Q10836" s="1" t="s">
        <v>41</v>
      </c>
      <c r="R10836" s="1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25">
      <c r="A10837">
        <v>407725</v>
      </c>
      <c r="B10837" s="1" t="s">
        <v>91</v>
      </c>
      <c r="C10837" s="1" t="s">
        <v>25</v>
      </c>
      <c r="D10837" s="1" t="s">
        <v>52</v>
      </c>
      <c r="E10837" s="1" t="s">
        <v>9315</v>
      </c>
      <c r="F10837" s="1" t="s">
        <v>48</v>
      </c>
      <c r="G10837" s="1" t="s">
        <v>29</v>
      </c>
      <c r="H10837" s="2">
        <v>44325</v>
      </c>
      <c r="I10837" s="2">
        <v>44332</v>
      </c>
      <c r="J10837" s="2">
        <v>44359</v>
      </c>
      <c r="K10837" s="2" t="str">
        <f>IF(OR(financial_loan[[#This Row],[loan_status]]="Current", financial_loan[[#This Row],[loan_status]]="Fully Paid"),"Good Loan","Bad Loan")</f>
        <v>Good Loan</v>
      </c>
      <c r="L10837" s="1" t="s">
        <v>39</v>
      </c>
      <c r="M10837" s="2">
        <v>44389</v>
      </c>
      <c r="N10837">
        <v>457272</v>
      </c>
      <c r="O10837" s="1" t="s">
        <v>5772</v>
      </c>
      <c r="P10837" s="1" t="s">
        <v>73</v>
      </c>
      <c r="Q10837" s="1" t="s">
        <v>41</v>
      </c>
      <c r="R10837" s="1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25">
      <c r="A10838">
        <v>448168</v>
      </c>
      <c r="B10838" s="1" t="s">
        <v>84</v>
      </c>
      <c r="C10838" s="1" t="s">
        <v>25</v>
      </c>
      <c r="D10838" s="1" t="s">
        <v>52</v>
      </c>
      <c r="E10838" s="1" t="s">
        <v>9316</v>
      </c>
      <c r="F10838" s="1" t="s">
        <v>48</v>
      </c>
      <c r="G10838" s="1" t="s">
        <v>29</v>
      </c>
      <c r="H10838" s="2">
        <v>44478</v>
      </c>
      <c r="I10838" s="2">
        <v>44481</v>
      </c>
      <c r="J10838" s="2">
        <v>44481</v>
      </c>
      <c r="K10838" s="2" t="str">
        <f>IF(OR(financial_loan[[#This Row],[loan_status]]="Current", financial_loan[[#This Row],[loan_status]]="Fully Paid"),"Good Loan","Bad Loan")</f>
        <v>Good Loan</v>
      </c>
      <c r="L10838" s="1" t="s">
        <v>39</v>
      </c>
      <c r="M10838" s="2">
        <v>44512</v>
      </c>
      <c r="N10838">
        <v>549555</v>
      </c>
      <c r="O10838" s="1" t="s">
        <v>5772</v>
      </c>
      <c r="P10838" s="1" t="s">
        <v>73</v>
      </c>
      <c r="Q10838" s="1" t="s">
        <v>41</v>
      </c>
      <c r="R10838" s="1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25">
      <c r="A10839">
        <v>769892</v>
      </c>
      <c r="B10839" s="1" t="s">
        <v>35</v>
      </c>
      <c r="C10839" s="1" t="s">
        <v>25</v>
      </c>
      <c r="D10839" s="1" t="s">
        <v>52</v>
      </c>
      <c r="E10839" s="1" t="s">
        <v>9317</v>
      </c>
      <c r="F10839" s="1" t="s">
        <v>48</v>
      </c>
      <c r="G10839" s="1" t="s">
        <v>29</v>
      </c>
      <c r="H10839" s="2">
        <v>44358</v>
      </c>
      <c r="I10839" s="2">
        <v>44302</v>
      </c>
      <c r="J10839" s="2">
        <v>44361</v>
      </c>
      <c r="K10839" s="2" t="str">
        <f>IF(OR(financial_loan[[#This Row],[loan_status]]="Current", financial_loan[[#This Row],[loan_status]]="Fully Paid"),"Good Loan","Bad Loan")</f>
        <v>Good Loan</v>
      </c>
      <c r="L10839" s="1" t="s">
        <v>39</v>
      </c>
      <c r="M10839" s="2">
        <v>44391</v>
      </c>
      <c r="N10839">
        <v>971417</v>
      </c>
      <c r="O10839" s="1" t="s">
        <v>5772</v>
      </c>
      <c r="P10839" s="1" t="s">
        <v>73</v>
      </c>
      <c r="Q10839" s="1" t="s">
        <v>41</v>
      </c>
      <c r="R10839" s="1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25">
      <c r="A10840">
        <v>456032</v>
      </c>
      <c r="B10840" s="1" t="s">
        <v>84</v>
      </c>
      <c r="C10840" s="1" t="s">
        <v>25</v>
      </c>
      <c r="D10840" s="1" t="s">
        <v>52</v>
      </c>
      <c r="E10840" s="1" t="s">
        <v>9318</v>
      </c>
      <c r="F10840" s="1" t="s">
        <v>48</v>
      </c>
      <c r="G10840" s="1" t="s">
        <v>29</v>
      </c>
      <c r="H10840" s="2">
        <v>44509</v>
      </c>
      <c r="I10840" s="2">
        <v>44512</v>
      </c>
      <c r="J10840" s="2">
        <v>44512</v>
      </c>
      <c r="K10840" s="2" t="str">
        <f>IF(OR(financial_loan[[#This Row],[loan_status]]="Current", financial_loan[[#This Row],[loan_status]]="Fully Paid"),"Good Loan","Bad Loan")</f>
        <v>Good Loan</v>
      </c>
      <c r="L10840" s="1" t="s">
        <v>39</v>
      </c>
      <c r="M10840" s="2">
        <v>44542</v>
      </c>
      <c r="N10840">
        <v>565997</v>
      </c>
      <c r="O10840" s="1" t="s">
        <v>5772</v>
      </c>
      <c r="P10840" s="1" t="s">
        <v>73</v>
      </c>
      <c r="Q10840" s="1" t="s">
        <v>41</v>
      </c>
      <c r="R10840" s="1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25">
      <c r="A10841">
        <v>483825</v>
      </c>
      <c r="B10841" s="1" t="s">
        <v>65</v>
      </c>
      <c r="C10841" s="1" t="s">
        <v>25</v>
      </c>
      <c r="D10841" s="1" t="s">
        <v>52</v>
      </c>
      <c r="E10841" s="1" t="s">
        <v>9319</v>
      </c>
      <c r="F10841" s="1" t="s">
        <v>48</v>
      </c>
      <c r="G10841" s="1" t="s">
        <v>29</v>
      </c>
      <c r="H10841" s="2">
        <v>44237</v>
      </c>
      <c r="I10841" s="2">
        <v>44454</v>
      </c>
      <c r="J10841" s="2">
        <v>44454</v>
      </c>
      <c r="K10841" s="2" t="str">
        <f>IF(OR(financial_loan[[#This Row],[loan_status]]="Current", financial_loan[[#This Row],[loan_status]]="Fully Paid"),"Good Loan","Bad Loan")</f>
        <v>Good Loan</v>
      </c>
      <c r="L10841" s="1" t="s">
        <v>39</v>
      </c>
      <c r="M10841" s="2">
        <v>44484</v>
      </c>
      <c r="N10841">
        <v>615777</v>
      </c>
      <c r="O10841" s="1" t="s">
        <v>5772</v>
      </c>
      <c r="P10841" s="1" t="s">
        <v>70</v>
      </c>
      <c r="Q10841" s="1" t="s">
        <v>41</v>
      </c>
      <c r="R10841" s="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25">
      <c r="A10842">
        <v>465669</v>
      </c>
      <c r="B10842" s="1" t="s">
        <v>61</v>
      </c>
      <c r="C10842" s="1" t="s">
        <v>25</v>
      </c>
      <c r="D10842" s="1" t="s">
        <v>52</v>
      </c>
      <c r="E10842" s="1" t="s">
        <v>9320</v>
      </c>
      <c r="F10842" s="1" t="s">
        <v>48</v>
      </c>
      <c r="G10842" s="1" t="s">
        <v>29</v>
      </c>
      <c r="H10842" s="2">
        <v>44539</v>
      </c>
      <c r="I10842" s="2">
        <v>44542</v>
      </c>
      <c r="J10842" s="2">
        <v>44512</v>
      </c>
      <c r="K10842" s="2" t="str">
        <f>IF(OR(financial_loan[[#This Row],[loan_status]]="Current", financial_loan[[#This Row],[loan_status]]="Fully Paid"),"Good Loan","Bad Loan")</f>
        <v>Good Loan</v>
      </c>
      <c r="L10842" s="1" t="s">
        <v>39</v>
      </c>
      <c r="M10842" s="2">
        <v>44542</v>
      </c>
      <c r="N10842">
        <v>584439</v>
      </c>
      <c r="O10842" s="1" t="s">
        <v>5772</v>
      </c>
      <c r="P10842" s="1" t="s">
        <v>70</v>
      </c>
      <c r="Q10842" s="1" t="s">
        <v>41</v>
      </c>
      <c r="R10842" s="1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25">
      <c r="A10843">
        <v>865056</v>
      </c>
      <c r="B10843" s="1" t="s">
        <v>87</v>
      </c>
      <c r="C10843" s="1" t="s">
        <v>25</v>
      </c>
      <c r="D10843" s="1" t="s">
        <v>52</v>
      </c>
      <c r="E10843" s="1" t="s">
        <v>9321</v>
      </c>
      <c r="F10843" s="1" t="s">
        <v>48</v>
      </c>
      <c r="G10843" s="1" t="s">
        <v>29</v>
      </c>
      <c r="H10843" s="2">
        <v>44450</v>
      </c>
      <c r="I10843" s="2">
        <v>44332</v>
      </c>
      <c r="J10843" s="2">
        <v>44542</v>
      </c>
      <c r="K10843" s="2" t="str">
        <f>IF(OR(financial_loan[[#This Row],[loan_status]]="Current", financial_loan[[#This Row],[loan_status]]="Fully Paid"),"Good Loan","Bad Loan")</f>
        <v>Good Loan</v>
      </c>
      <c r="L10843" s="1" t="s">
        <v>39</v>
      </c>
      <c r="M10843" s="2">
        <v>44573</v>
      </c>
      <c r="N10843">
        <v>1078301</v>
      </c>
      <c r="O10843" s="1" t="s">
        <v>5772</v>
      </c>
      <c r="P10843" s="1" t="s">
        <v>70</v>
      </c>
      <c r="Q10843" s="1" t="s">
        <v>41</v>
      </c>
      <c r="R10843" s="1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25">
      <c r="A10844">
        <v>388700</v>
      </c>
      <c r="B10844" s="1" t="s">
        <v>124</v>
      </c>
      <c r="C10844" s="1" t="s">
        <v>25</v>
      </c>
      <c r="D10844" s="1" t="s">
        <v>52</v>
      </c>
      <c r="E10844" s="1" t="s">
        <v>1400</v>
      </c>
      <c r="F10844" s="1" t="s">
        <v>48</v>
      </c>
      <c r="G10844" s="1" t="s">
        <v>29</v>
      </c>
      <c r="H10844" s="2">
        <v>44264</v>
      </c>
      <c r="I10844" s="2">
        <v>44298</v>
      </c>
      <c r="J10844" s="2">
        <v>44298</v>
      </c>
      <c r="K10844" s="2" t="str">
        <f>IF(OR(financial_loan[[#This Row],[loan_status]]="Current", financial_loan[[#This Row],[loan_status]]="Fully Paid"),"Good Loan","Bad Loan")</f>
        <v>Good Loan</v>
      </c>
      <c r="L10844" s="1" t="s">
        <v>39</v>
      </c>
      <c r="M10844" s="2">
        <v>44328</v>
      </c>
      <c r="N10844">
        <v>422329</v>
      </c>
      <c r="O10844" s="1" t="s">
        <v>5772</v>
      </c>
      <c r="P10844" s="1" t="s">
        <v>70</v>
      </c>
      <c r="Q10844" s="1" t="s">
        <v>41</v>
      </c>
      <c r="R10844" s="1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25">
      <c r="A10845">
        <v>375396</v>
      </c>
      <c r="B10845" s="1" t="s">
        <v>84</v>
      </c>
      <c r="C10845" s="1" t="s">
        <v>25</v>
      </c>
      <c r="D10845" s="1" t="s">
        <v>52</v>
      </c>
      <c r="E10845" s="1" t="s">
        <v>9322</v>
      </c>
      <c r="F10845" s="1" t="s">
        <v>48</v>
      </c>
      <c r="G10845" s="1" t="s">
        <v>29</v>
      </c>
      <c r="H10845" s="2">
        <v>44205</v>
      </c>
      <c r="I10845" s="2">
        <v>44302</v>
      </c>
      <c r="J10845" s="2">
        <v>44297</v>
      </c>
      <c r="K10845" s="2" t="str">
        <f>IF(OR(financial_loan[[#This Row],[loan_status]]="Current", financial_loan[[#This Row],[loan_status]]="Fully Paid"),"Good Loan","Bad Loan")</f>
        <v>Good Loan</v>
      </c>
      <c r="L10845" s="1" t="s">
        <v>39</v>
      </c>
      <c r="M10845" s="2">
        <v>44327</v>
      </c>
      <c r="N10845">
        <v>397565</v>
      </c>
      <c r="O10845" s="1" t="s">
        <v>5772</v>
      </c>
      <c r="P10845" s="1" t="s">
        <v>70</v>
      </c>
      <c r="Q10845" s="1" t="s">
        <v>41</v>
      </c>
      <c r="R10845" s="1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25">
      <c r="A10846">
        <v>558578</v>
      </c>
      <c r="B10846" s="1" t="s">
        <v>144</v>
      </c>
      <c r="C10846" s="1" t="s">
        <v>25</v>
      </c>
      <c r="D10846" s="1" t="s">
        <v>52</v>
      </c>
      <c r="E10846" s="1" t="s">
        <v>88</v>
      </c>
      <c r="F10846" s="1" t="s">
        <v>48</v>
      </c>
      <c r="G10846" s="1" t="s">
        <v>29</v>
      </c>
      <c r="H10846" s="2">
        <v>44418</v>
      </c>
      <c r="I10846" s="2">
        <v>44421</v>
      </c>
      <c r="J10846" s="2">
        <v>44421</v>
      </c>
      <c r="K10846" s="2" t="str">
        <f>IF(OR(financial_loan[[#This Row],[loan_status]]="Current", financial_loan[[#This Row],[loan_status]]="Fully Paid"),"Good Loan","Bad Loan")</f>
        <v>Good Loan</v>
      </c>
      <c r="L10846" s="1" t="s">
        <v>39</v>
      </c>
      <c r="M10846" s="2">
        <v>44452</v>
      </c>
      <c r="N10846">
        <v>719036</v>
      </c>
      <c r="O10846" s="1" t="s">
        <v>5772</v>
      </c>
      <c r="P10846" s="1" t="s">
        <v>70</v>
      </c>
      <c r="Q10846" s="1" t="s">
        <v>41</v>
      </c>
      <c r="R10846" s="1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25">
      <c r="A10847">
        <v>710165</v>
      </c>
      <c r="B10847" s="1" t="s">
        <v>84</v>
      </c>
      <c r="C10847" s="1" t="s">
        <v>25</v>
      </c>
      <c r="D10847" s="1" t="s">
        <v>52</v>
      </c>
      <c r="E10847" s="1" t="s">
        <v>1755</v>
      </c>
      <c r="F10847" s="1" t="s">
        <v>48</v>
      </c>
      <c r="G10847" s="1" t="s">
        <v>29</v>
      </c>
      <c r="H10847" s="2">
        <v>44266</v>
      </c>
      <c r="I10847" s="2">
        <v>44300</v>
      </c>
      <c r="J10847" s="2">
        <v>44300</v>
      </c>
      <c r="K10847" s="2" t="str">
        <f>IF(OR(financial_loan[[#This Row],[loan_status]]="Current", financial_loan[[#This Row],[loan_status]]="Fully Paid"),"Good Loan","Bad Loan")</f>
        <v>Good Loan</v>
      </c>
      <c r="L10847" s="1" t="s">
        <v>39</v>
      </c>
      <c r="M10847" s="2">
        <v>44330</v>
      </c>
      <c r="N10847">
        <v>902886</v>
      </c>
      <c r="O10847" s="1" t="s">
        <v>5772</v>
      </c>
      <c r="P10847" s="1" t="s">
        <v>70</v>
      </c>
      <c r="Q10847" s="1" t="s">
        <v>41</v>
      </c>
      <c r="R10847" s="1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25">
      <c r="A10848">
        <v>452802</v>
      </c>
      <c r="B10848" s="1" t="s">
        <v>84</v>
      </c>
      <c r="C10848" s="1" t="s">
        <v>25</v>
      </c>
      <c r="D10848" s="1" t="s">
        <v>52</v>
      </c>
      <c r="E10848" s="1" t="s">
        <v>9323</v>
      </c>
      <c r="F10848" s="1" t="s">
        <v>48</v>
      </c>
      <c r="G10848" s="1" t="s">
        <v>29</v>
      </c>
      <c r="H10848" s="2">
        <v>44509</v>
      </c>
      <c r="I10848" s="2">
        <v>44302</v>
      </c>
      <c r="J10848" s="2">
        <v>44512</v>
      </c>
      <c r="K10848" s="2" t="str">
        <f>IF(OR(financial_loan[[#This Row],[loan_status]]="Current", financial_loan[[#This Row],[loan_status]]="Fully Paid"),"Good Loan","Bad Loan")</f>
        <v>Good Loan</v>
      </c>
      <c r="L10848" s="1" t="s">
        <v>39</v>
      </c>
      <c r="M10848" s="2">
        <v>44542</v>
      </c>
      <c r="N10848">
        <v>559246</v>
      </c>
      <c r="O10848" s="1" t="s">
        <v>5772</v>
      </c>
      <c r="P10848" s="1" t="s">
        <v>70</v>
      </c>
      <c r="Q10848" s="1" t="s">
        <v>41</v>
      </c>
      <c r="R10848" s="1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25">
      <c r="A10849">
        <v>516073</v>
      </c>
      <c r="B10849" s="1" t="s">
        <v>35</v>
      </c>
      <c r="C10849" s="1" t="s">
        <v>25</v>
      </c>
      <c r="D10849" s="1" t="s">
        <v>52</v>
      </c>
      <c r="E10849" s="1" t="s">
        <v>9324</v>
      </c>
      <c r="F10849" s="1" t="s">
        <v>48</v>
      </c>
      <c r="G10849" s="1" t="s">
        <v>29</v>
      </c>
      <c r="H10849" s="2">
        <v>44326</v>
      </c>
      <c r="I10849" s="2">
        <v>44270</v>
      </c>
      <c r="J10849" s="2">
        <v>44360</v>
      </c>
      <c r="K10849" s="2" t="str">
        <f>IF(OR(financial_loan[[#This Row],[loan_status]]="Current", financial_loan[[#This Row],[loan_status]]="Fully Paid"),"Good Loan","Bad Loan")</f>
        <v>Good Loan</v>
      </c>
      <c r="L10849" s="1" t="s">
        <v>39</v>
      </c>
      <c r="M10849" s="2">
        <v>44390</v>
      </c>
      <c r="N10849">
        <v>667039</v>
      </c>
      <c r="O10849" s="1" t="s">
        <v>5772</v>
      </c>
      <c r="P10849" s="1" t="s">
        <v>70</v>
      </c>
      <c r="Q10849" s="1" t="s">
        <v>41</v>
      </c>
      <c r="R10849" s="1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25">
      <c r="A10850">
        <v>351184</v>
      </c>
      <c r="B10850" s="1" t="s">
        <v>35</v>
      </c>
      <c r="C10850" s="1" t="s">
        <v>25</v>
      </c>
      <c r="D10850" s="1" t="s">
        <v>109</v>
      </c>
      <c r="E10850" s="1" t="s">
        <v>9325</v>
      </c>
      <c r="F10850" s="1" t="s">
        <v>48</v>
      </c>
      <c r="G10850" s="1" t="s">
        <v>29</v>
      </c>
      <c r="H10850" s="2">
        <v>44385</v>
      </c>
      <c r="I10850" s="2">
        <v>44236</v>
      </c>
      <c r="J10850" s="2">
        <v>44236</v>
      </c>
      <c r="K10850" s="2" t="str">
        <f>IF(OR(financial_loan[[#This Row],[loan_status]]="Current", financial_loan[[#This Row],[loan_status]]="Fully Paid"),"Good Loan","Bad Loan")</f>
        <v>Good Loan</v>
      </c>
      <c r="L10850" s="1" t="s">
        <v>39</v>
      </c>
      <c r="M10850" s="2">
        <v>44264</v>
      </c>
      <c r="N10850">
        <v>353667</v>
      </c>
      <c r="O10850" s="1" t="s">
        <v>5772</v>
      </c>
      <c r="P10850" s="1" t="s">
        <v>83</v>
      </c>
      <c r="Q10850" s="1" t="s">
        <v>41</v>
      </c>
      <c r="R10850" s="1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25">
      <c r="A10851">
        <v>768516</v>
      </c>
      <c r="B10851" s="1" t="s">
        <v>158</v>
      </c>
      <c r="C10851" s="1" t="s">
        <v>25</v>
      </c>
      <c r="D10851" s="1" t="s">
        <v>109</v>
      </c>
      <c r="E10851" s="1" t="s">
        <v>9326</v>
      </c>
      <c r="F10851" s="1" t="s">
        <v>48</v>
      </c>
      <c r="G10851" s="1" t="s">
        <v>29</v>
      </c>
      <c r="H10851" s="2">
        <v>44327</v>
      </c>
      <c r="I10851" s="2">
        <v>44361</v>
      </c>
      <c r="J10851" s="2">
        <v>44361</v>
      </c>
      <c r="K10851" s="2" t="str">
        <f>IF(OR(financial_loan[[#This Row],[loan_status]]="Current", financial_loan[[#This Row],[loan_status]]="Fully Paid"),"Good Loan","Bad Loan")</f>
        <v>Good Loan</v>
      </c>
      <c r="L10851" s="1" t="s">
        <v>39</v>
      </c>
      <c r="M10851" s="2">
        <v>44391</v>
      </c>
      <c r="N10851">
        <v>969826</v>
      </c>
      <c r="O10851" s="1" t="s">
        <v>5772</v>
      </c>
      <c r="P10851" s="1" t="s">
        <v>83</v>
      </c>
      <c r="Q10851" s="1" t="s">
        <v>41</v>
      </c>
      <c r="R10851" s="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25">
      <c r="A10852">
        <v>799007</v>
      </c>
      <c r="B10852" s="1" t="s">
        <v>87</v>
      </c>
      <c r="C10852" s="1" t="s">
        <v>25</v>
      </c>
      <c r="D10852" s="1" t="s">
        <v>109</v>
      </c>
      <c r="E10852" s="1" t="s">
        <v>9327</v>
      </c>
      <c r="F10852" s="1" t="s">
        <v>48</v>
      </c>
      <c r="G10852" s="1" t="s">
        <v>29</v>
      </c>
      <c r="H10852" s="2">
        <v>44388</v>
      </c>
      <c r="I10852" s="2">
        <v>44242</v>
      </c>
      <c r="J10852" s="2">
        <v>44391</v>
      </c>
      <c r="K10852" s="2" t="str">
        <f>IF(OR(financial_loan[[#This Row],[loan_status]]="Current", financial_loan[[#This Row],[loan_status]]="Fully Paid"),"Good Loan","Bad Loan")</f>
        <v>Good Loan</v>
      </c>
      <c r="L10852" s="1" t="s">
        <v>39</v>
      </c>
      <c r="M10852" s="2">
        <v>44422</v>
      </c>
      <c r="N10852">
        <v>1004165</v>
      </c>
      <c r="O10852" s="1" t="s">
        <v>5772</v>
      </c>
      <c r="P10852" s="1" t="s">
        <v>83</v>
      </c>
      <c r="Q10852" s="1" t="s">
        <v>41</v>
      </c>
      <c r="R10852" s="1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25">
      <c r="A10853">
        <v>571208</v>
      </c>
      <c r="B10853" s="1" t="s">
        <v>104</v>
      </c>
      <c r="C10853" s="1" t="s">
        <v>25</v>
      </c>
      <c r="D10853" s="1" t="s">
        <v>109</v>
      </c>
      <c r="E10853" s="1" t="s">
        <v>9328</v>
      </c>
      <c r="F10853" s="1" t="s">
        <v>48</v>
      </c>
      <c r="G10853" s="1" t="s">
        <v>29</v>
      </c>
      <c r="H10853" s="2">
        <v>44418</v>
      </c>
      <c r="I10853" s="2">
        <v>44332</v>
      </c>
      <c r="J10853" s="2">
        <v>44239</v>
      </c>
      <c r="K10853" s="2" t="str">
        <f>IF(OR(financial_loan[[#This Row],[loan_status]]="Current", financial_loan[[#This Row],[loan_status]]="Fully Paid"),"Good Loan","Bad Loan")</f>
        <v>Good Loan</v>
      </c>
      <c r="L10853" s="1" t="s">
        <v>39</v>
      </c>
      <c r="M10853" s="2">
        <v>44267</v>
      </c>
      <c r="N10853">
        <v>734778</v>
      </c>
      <c r="O10853" s="1" t="s">
        <v>5772</v>
      </c>
      <c r="P10853" s="1" t="s">
        <v>83</v>
      </c>
      <c r="Q10853" s="1" t="s">
        <v>41</v>
      </c>
      <c r="R10853" s="1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25">
      <c r="A10854">
        <v>763437</v>
      </c>
      <c r="B10854" s="1" t="s">
        <v>35</v>
      </c>
      <c r="C10854" s="1" t="s">
        <v>25</v>
      </c>
      <c r="D10854" s="1" t="s">
        <v>109</v>
      </c>
      <c r="E10854" s="1" t="s">
        <v>9329</v>
      </c>
      <c r="F10854" s="1" t="s">
        <v>48</v>
      </c>
      <c r="G10854" s="1" t="s">
        <v>29</v>
      </c>
      <c r="H10854" s="2">
        <v>44327</v>
      </c>
      <c r="I10854" s="2">
        <v>44511</v>
      </c>
      <c r="J10854" s="2">
        <v>44511</v>
      </c>
      <c r="K10854" s="2" t="str">
        <f>IF(OR(financial_loan[[#This Row],[loan_status]]="Current", financial_loan[[#This Row],[loan_status]]="Fully Paid"),"Good Loan","Bad Loan")</f>
        <v>Good Loan</v>
      </c>
      <c r="L10854" s="1" t="s">
        <v>39</v>
      </c>
      <c r="M10854" s="2">
        <v>44541</v>
      </c>
      <c r="N10854">
        <v>964055</v>
      </c>
      <c r="O10854" s="1" t="s">
        <v>5772</v>
      </c>
      <c r="P10854" s="1" t="s">
        <v>83</v>
      </c>
      <c r="Q10854" s="1" t="s">
        <v>41</v>
      </c>
      <c r="R10854" s="1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25">
      <c r="A10855">
        <v>738208</v>
      </c>
      <c r="B10855" s="1" t="s">
        <v>87</v>
      </c>
      <c r="C10855" s="1" t="s">
        <v>25</v>
      </c>
      <c r="D10855" s="1" t="s">
        <v>109</v>
      </c>
      <c r="E10855" s="1" t="s">
        <v>9330</v>
      </c>
      <c r="F10855" s="1" t="s">
        <v>48</v>
      </c>
      <c r="G10855" s="1" t="s">
        <v>29</v>
      </c>
      <c r="H10855" s="2">
        <v>44297</v>
      </c>
      <c r="I10855" s="2">
        <v>44330</v>
      </c>
      <c r="J10855" s="2">
        <v>44330</v>
      </c>
      <c r="K10855" s="2" t="str">
        <f>IF(OR(financial_loan[[#This Row],[loan_status]]="Current", financial_loan[[#This Row],[loan_status]]="Fully Paid"),"Good Loan","Bad Loan")</f>
        <v>Good Loan</v>
      </c>
      <c r="L10855" s="1" t="s">
        <v>39</v>
      </c>
      <c r="M10855" s="2">
        <v>44361</v>
      </c>
      <c r="N10855">
        <v>935546</v>
      </c>
      <c r="O10855" s="1" t="s">
        <v>5772</v>
      </c>
      <c r="P10855" s="1" t="s">
        <v>83</v>
      </c>
      <c r="Q10855" s="1" t="s">
        <v>41</v>
      </c>
      <c r="R10855" s="1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25">
      <c r="A10856">
        <v>803519</v>
      </c>
      <c r="B10856" s="1" t="s">
        <v>35</v>
      </c>
      <c r="C10856" s="1" t="s">
        <v>25</v>
      </c>
      <c r="D10856" s="1" t="s">
        <v>109</v>
      </c>
      <c r="E10856" s="1" t="s">
        <v>9331</v>
      </c>
      <c r="F10856" s="1" t="s">
        <v>48</v>
      </c>
      <c r="G10856" s="1" t="s">
        <v>29</v>
      </c>
      <c r="H10856" s="2">
        <v>44388</v>
      </c>
      <c r="I10856" s="2">
        <v>44332</v>
      </c>
      <c r="J10856" s="2">
        <v>44298</v>
      </c>
      <c r="K10856" s="2" t="str">
        <f>IF(OR(financial_loan[[#This Row],[loan_status]]="Current", financial_loan[[#This Row],[loan_status]]="Fully Paid"),"Good Loan","Bad Loan")</f>
        <v>Good Loan</v>
      </c>
      <c r="L10856" s="1" t="s">
        <v>39</v>
      </c>
      <c r="M10856" s="2">
        <v>44328</v>
      </c>
      <c r="N10856">
        <v>1009288</v>
      </c>
      <c r="O10856" s="1" t="s">
        <v>5772</v>
      </c>
      <c r="P10856" s="1" t="s">
        <v>83</v>
      </c>
      <c r="Q10856" s="1" t="s">
        <v>41</v>
      </c>
      <c r="R10856" s="1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25">
      <c r="A10857">
        <v>1020243</v>
      </c>
      <c r="B10857" s="1" t="s">
        <v>65</v>
      </c>
      <c r="C10857" s="1" t="s">
        <v>25</v>
      </c>
      <c r="D10857" s="1" t="s">
        <v>109</v>
      </c>
      <c r="E10857" s="1" t="s">
        <v>9332</v>
      </c>
      <c r="F10857" s="1" t="s">
        <v>48</v>
      </c>
      <c r="G10857" s="1" t="s">
        <v>29</v>
      </c>
      <c r="H10857" s="2">
        <v>44511</v>
      </c>
      <c r="I10857" s="2">
        <v>44332</v>
      </c>
      <c r="J10857" s="2">
        <v>44544</v>
      </c>
      <c r="K10857" s="2" t="str">
        <f>IF(OR(financial_loan[[#This Row],[loan_status]]="Current", financial_loan[[#This Row],[loan_status]]="Fully Paid"),"Good Loan","Bad Loan")</f>
        <v>Good Loan</v>
      </c>
      <c r="L10857" s="1" t="s">
        <v>39</v>
      </c>
      <c r="M10857" s="2">
        <v>44575</v>
      </c>
      <c r="N10857">
        <v>1249012</v>
      </c>
      <c r="O10857" s="1" t="s">
        <v>5772</v>
      </c>
      <c r="P10857" s="1" t="s">
        <v>83</v>
      </c>
      <c r="Q10857" s="1" t="s">
        <v>41</v>
      </c>
      <c r="R10857" s="1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25">
      <c r="A10858">
        <v>495957</v>
      </c>
      <c r="B10858" s="1" t="s">
        <v>84</v>
      </c>
      <c r="C10858" s="1" t="s">
        <v>25</v>
      </c>
      <c r="D10858" s="1" t="s">
        <v>109</v>
      </c>
      <c r="E10858" s="1" t="s">
        <v>9333</v>
      </c>
      <c r="F10858" s="1" t="s">
        <v>48</v>
      </c>
      <c r="G10858" s="1" t="s">
        <v>29</v>
      </c>
      <c r="H10858" s="2">
        <v>44265</v>
      </c>
      <c r="I10858" s="2">
        <v>44332</v>
      </c>
      <c r="J10858" s="2">
        <v>44208</v>
      </c>
      <c r="K10858" s="2" t="str">
        <f>IF(OR(financial_loan[[#This Row],[loan_status]]="Current", financial_loan[[#This Row],[loan_status]]="Fully Paid"),"Good Loan","Bad Loan")</f>
        <v>Good Loan</v>
      </c>
      <c r="L10858" s="1" t="s">
        <v>39</v>
      </c>
      <c r="M10858" s="2">
        <v>44239</v>
      </c>
      <c r="N10858">
        <v>635379</v>
      </c>
      <c r="O10858" s="1" t="s">
        <v>5772</v>
      </c>
      <c r="P10858" s="1" t="s">
        <v>83</v>
      </c>
      <c r="Q10858" s="1" t="s">
        <v>41</v>
      </c>
      <c r="R10858" s="1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25">
      <c r="A10859">
        <v>488380</v>
      </c>
      <c r="B10859" s="1" t="s">
        <v>158</v>
      </c>
      <c r="C10859" s="1" t="s">
        <v>25</v>
      </c>
      <c r="D10859" s="1" t="s">
        <v>109</v>
      </c>
      <c r="E10859" s="1" t="s">
        <v>5455</v>
      </c>
      <c r="F10859" s="1" t="s">
        <v>48</v>
      </c>
      <c r="G10859" s="1" t="s">
        <v>29</v>
      </c>
      <c r="H10859" s="2">
        <v>44237</v>
      </c>
      <c r="I10859" s="2">
        <v>44207</v>
      </c>
      <c r="J10859" s="2">
        <v>44207</v>
      </c>
      <c r="K10859" s="2" t="str">
        <f>IF(OR(financial_loan[[#This Row],[loan_status]]="Current", financial_loan[[#This Row],[loan_status]]="Fully Paid"),"Good Loan","Bad Loan")</f>
        <v>Good Loan</v>
      </c>
      <c r="L10859" s="1" t="s">
        <v>39</v>
      </c>
      <c r="M10859" s="2">
        <v>44238</v>
      </c>
      <c r="N10859">
        <v>622797</v>
      </c>
      <c r="O10859" s="1" t="s">
        <v>5772</v>
      </c>
      <c r="P10859" s="1" t="s">
        <v>83</v>
      </c>
      <c r="Q10859" s="1" t="s">
        <v>41</v>
      </c>
      <c r="R10859" s="1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25">
      <c r="A10860">
        <v>675042</v>
      </c>
      <c r="B10860" s="1" t="s">
        <v>51</v>
      </c>
      <c r="C10860" s="1" t="s">
        <v>25</v>
      </c>
      <c r="D10860" s="1" t="s">
        <v>109</v>
      </c>
      <c r="E10860" s="1" t="s">
        <v>9334</v>
      </c>
      <c r="F10860" s="1" t="s">
        <v>48</v>
      </c>
      <c r="G10860" s="1" t="s">
        <v>29</v>
      </c>
      <c r="H10860" s="2">
        <v>44238</v>
      </c>
      <c r="I10860" s="2">
        <v>44300</v>
      </c>
      <c r="J10860" s="2">
        <v>44269</v>
      </c>
      <c r="K10860" s="2" t="str">
        <f>IF(OR(financial_loan[[#This Row],[loan_status]]="Current", financial_loan[[#This Row],[loan_status]]="Fully Paid"),"Good Loan","Bad Loan")</f>
        <v>Good Loan</v>
      </c>
      <c r="L10860" s="1" t="s">
        <v>39</v>
      </c>
      <c r="M10860" s="2">
        <v>44300</v>
      </c>
      <c r="N10860">
        <v>862753</v>
      </c>
      <c r="O10860" s="1" t="s">
        <v>5772</v>
      </c>
      <c r="P10860" s="1" t="s">
        <v>83</v>
      </c>
      <c r="Q10860" s="1" t="s">
        <v>41</v>
      </c>
      <c r="R10860" s="1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25">
      <c r="A10861">
        <v>486476</v>
      </c>
      <c r="B10861" s="1" t="s">
        <v>84</v>
      </c>
      <c r="C10861" s="1" t="s">
        <v>25</v>
      </c>
      <c r="D10861" s="1" t="s">
        <v>109</v>
      </c>
      <c r="E10861" s="1" t="s">
        <v>9335</v>
      </c>
      <c r="F10861" s="1" t="s">
        <v>48</v>
      </c>
      <c r="G10861" s="1" t="s">
        <v>29</v>
      </c>
      <c r="H10861" s="2">
        <v>44237</v>
      </c>
      <c r="I10861" s="2">
        <v>44387</v>
      </c>
      <c r="J10861" s="2">
        <v>44418</v>
      </c>
      <c r="K10861" s="2" t="str">
        <f>IF(OR(financial_loan[[#This Row],[loan_status]]="Current", financial_loan[[#This Row],[loan_status]]="Fully Paid"),"Good Loan","Bad Loan")</f>
        <v>Good Loan</v>
      </c>
      <c r="L10861" s="1" t="s">
        <v>39</v>
      </c>
      <c r="M10861" s="2">
        <v>44449</v>
      </c>
      <c r="N10861">
        <v>619983</v>
      </c>
      <c r="O10861" s="1" t="s">
        <v>5772</v>
      </c>
      <c r="P10861" s="1" t="s">
        <v>83</v>
      </c>
      <c r="Q10861" s="1" t="s">
        <v>41</v>
      </c>
      <c r="R10861" s="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25">
      <c r="A10862">
        <v>495445</v>
      </c>
      <c r="B10862" s="1" t="s">
        <v>65</v>
      </c>
      <c r="C10862" s="1" t="s">
        <v>25</v>
      </c>
      <c r="D10862" s="1" t="s">
        <v>109</v>
      </c>
      <c r="E10862" s="1" t="s">
        <v>9336</v>
      </c>
      <c r="F10862" s="1" t="s">
        <v>48</v>
      </c>
      <c r="G10862" s="1" t="s">
        <v>29</v>
      </c>
      <c r="H10862" s="2">
        <v>44265</v>
      </c>
      <c r="I10862" s="2">
        <v>44328</v>
      </c>
      <c r="J10862" s="2">
        <v>44328</v>
      </c>
      <c r="K10862" s="2" t="str">
        <f>IF(OR(financial_loan[[#This Row],[loan_status]]="Current", financial_loan[[#This Row],[loan_status]]="Fully Paid"),"Good Loan","Bad Loan")</f>
        <v>Good Loan</v>
      </c>
      <c r="L10862" s="1" t="s">
        <v>39</v>
      </c>
      <c r="M10862" s="2">
        <v>44359</v>
      </c>
      <c r="N10862">
        <v>634616</v>
      </c>
      <c r="O10862" s="1" t="s">
        <v>5772</v>
      </c>
      <c r="P10862" s="1" t="s">
        <v>83</v>
      </c>
      <c r="Q10862" s="1" t="s">
        <v>41</v>
      </c>
      <c r="R10862" s="1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25">
      <c r="A10863">
        <v>485083</v>
      </c>
      <c r="B10863" s="1" t="s">
        <v>132</v>
      </c>
      <c r="C10863" s="1" t="s">
        <v>25</v>
      </c>
      <c r="D10863" s="1" t="s">
        <v>109</v>
      </c>
      <c r="E10863" s="1" t="s">
        <v>9337</v>
      </c>
      <c r="F10863" s="1" t="s">
        <v>48</v>
      </c>
      <c r="G10863" s="1" t="s">
        <v>29</v>
      </c>
      <c r="H10863" s="2">
        <v>44237</v>
      </c>
      <c r="I10863" s="2">
        <v>44240</v>
      </c>
      <c r="J10863" s="2">
        <v>44268</v>
      </c>
      <c r="K10863" s="2" t="str">
        <f>IF(OR(financial_loan[[#This Row],[loan_status]]="Current", financial_loan[[#This Row],[loan_status]]="Fully Paid"),"Good Loan","Bad Loan")</f>
        <v>Good Loan</v>
      </c>
      <c r="L10863" s="1" t="s">
        <v>39</v>
      </c>
      <c r="M10863" s="2">
        <v>44299</v>
      </c>
      <c r="N10863">
        <v>617880</v>
      </c>
      <c r="O10863" s="1" t="s">
        <v>5772</v>
      </c>
      <c r="P10863" s="1" t="s">
        <v>83</v>
      </c>
      <c r="Q10863" s="1" t="s">
        <v>41</v>
      </c>
      <c r="R10863" s="1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25">
      <c r="A10864">
        <v>443433</v>
      </c>
      <c r="B10864" s="1" t="s">
        <v>35</v>
      </c>
      <c r="C10864" s="1" t="s">
        <v>25</v>
      </c>
      <c r="D10864" s="1" t="s">
        <v>109</v>
      </c>
      <c r="E10864" s="1" t="s">
        <v>1746</v>
      </c>
      <c r="F10864" s="1" t="s">
        <v>48</v>
      </c>
      <c r="G10864" s="1" t="s">
        <v>29</v>
      </c>
      <c r="H10864" s="2">
        <v>44448</v>
      </c>
      <c r="I10864" s="2">
        <v>44327</v>
      </c>
      <c r="J10864" s="2">
        <v>44358</v>
      </c>
      <c r="K10864" s="2" t="str">
        <f>IF(OR(financial_loan[[#This Row],[loan_status]]="Current", financial_loan[[#This Row],[loan_status]]="Fully Paid"),"Good Loan","Bad Loan")</f>
        <v>Good Loan</v>
      </c>
      <c r="L10864" s="1" t="s">
        <v>39</v>
      </c>
      <c r="M10864" s="2">
        <v>44388</v>
      </c>
      <c r="N10864">
        <v>539561</v>
      </c>
      <c r="O10864" s="1" t="s">
        <v>5772</v>
      </c>
      <c r="P10864" s="1" t="s">
        <v>83</v>
      </c>
      <c r="Q10864" s="1" t="s">
        <v>41</v>
      </c>
      <c r="R10864" s="1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25">
      <c r="A10865">
        <v>845720</v>
      </c>
      <c r="B10865" s="1" t="s">
        <v>35</v>
      </c>
      <c r="C10865" s="1" t="s">
        <v>25</v>
      </c>
      <c r="D10865" s="1" t="s">
        <v>109</v>
      </c>
      <c r="E10865" s="1" t="s">
        <v>9338</v>
      </c>
      <c r="F10865" s="1" t="s">
        <v>48</v>
      </c>
      <c r="G10865" s="1" t="s">
        <v>29</v>
      </c>
      <c r="H10865" s="2">
        <v>44419</v>
      </c>
      <c r="I10865" s="2">
        <v>44422</v>
      </c>
      <c r="J10865" s="2">
        <v>44422</v>
      </c>
      <c r="K10865" s="2" t="str">
        <f>IF(OR(financial_loan[[#This Row],[loan_status]]="Current", financial_loan[[#This Row],[loan_status]]="Fully Paid"),"Good Loan","Bad Loan")</f>
        <v>Good Loan</v>
      </c>
      <c r="L10865" s="1" t="s">
        <v>39</v>
      </c>
      <c r="M10865" s="2">
        <v>44453</v>
      </c>
      <c r="N10865">
        <v>1056997</v>
      </c>
      <c r="O10865" s="1" t="s">
        <v>5772</v>
      </c>
      <c r="P10865" s="1" t="s">
        <v>83</v>
      </c>
      <c r="Q10865" s="1" t="s">
        <v>41</v>
      </c>
      <c r="R10865" s="1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25">
      <c r="A10866">
        <v>429170</v>
      </c>
      <c r="B10866" s="1" t="s">
        <v>65</v>
      </c>
      <c r="C10866" s="1" t="s">
        <v>25</v>
      </c>
      <c r="D10866" s="1" t="s">
        <v>109</v>
      </c>
      <c r="E10866" s="1" t="s">
        <v>9339</v>
      </c>
      <c r="F10866" s="1" t="s">
        <v>48</v>
      </c>
      <c r="G10866" s="1" t="s">
        <v>29</v>
      </c>
      <c r="H10866" s="2">
        <v>44386</v>
      </c>
      <c r="I10866" s="2">
        <v>44420</v>
      </c>
      <c r="J10866" s="2">
        <v>44420</v>
      </c>
      <c r="K10866" s="2" t="str">
        <f>IF(OR(financial_loan[[#This Row],[loan_status]]="Current", financial_loan[[#This Row],[loan_status]]="Fully Paid"),"Good Loan","Bad Loan")</f>
        <v>Good Loan</v>
      </c>
      <c r="L10866" s="1" t="s">
        <v>39</v>
      </c>
      <c r="M10866" s="2">
        <v>44451</v>
      </c>
      <c r="N10866">
        <v>508356</v>
      </c>
      <c r="O10866" s="1" t="s">
        <v>5772</v>
      </c>
      <c r="P10866" s="1" t="s">
        <v>83</v>
      </c>
      <c r="Q10866" s="1" t="s">
        <v>41</v>
      </c>
      <c r="R10866" s="1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25">
      <c r="A10867">
        <v>1036008</v>
      </c>
      <c r="B10867" s="1" t="s">
        <v>107</v>
      </c>
      <c r="C10867" s="1" t="s">
        <v>25</v>
      </c>
      <c r="D10867" s="1" t="s">
        <v>109</v>
      </c>
      <c r="E10867" s="1" t="s">
        <v>9340</v>
      </c>
      <c r="F10867" s="1" t="s">
        <v>48</v>
      </c>
      <c r="G10867" s="1" t="s">
        <v>29</v>
      </c>
      <c r="H10867" s="2">
        <v>44511</v>
      </c>
      <c r="I10867" s="2">
        <v>44211</v>
      </c>
      <c r="J10867" s="2">
        <v>44329</v>
      </c>
      <c r="K10867" s="2" t="str">
        <f>IF(OR(financial_loan[[#This Row],[loan_status]]="Current", financial_loan[[#This Row],[loan_status]]="Fully Paid"),"Good Loan","Bad Loan")</f>
        <v>Good Loan</v>
      </c>
      <c r="L10867" s="1" t="s">
        <v>39</v>
      </c>
      <c r="M10867" s="2">
        <v>44360</v>
      </c>
      <c r="N10867">
        <v>1265669</v>
      </c>
      <c r="O10867" s="1" t="s">
        <v>5772</v>
      </c>
      <c r="P10867" s="1" t="s">
        <v>83</v>
      </c>
      <c r="Q10867" s="1" t="s">
        <v>41</v>
      </c>
      <c r="R10867" s="1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25">
      <c r="A10868">
        <v>661538</v>
      </c>
      <c r="B10868" s="1" t="s">
        <v>84</v>
      </c>
      <c r="C10868" s="1" t="s">
        <v>25</v>
      </c>
      <c r="D10868" s="1" t="s">
        <v>109</v>
      </c>
      <c r="E10868" s="1" t="s">
        <v>9341</v>
      </c>
      <c r="F10868" s="1" t="s">
        <v>48</v>
      </c>
      <c r="G10868" s="1" t="s">
        <v>29</v>
      </c>
      <c r="H10868" s="2">
        <v>44207</v>
      </c>
      <c r="I10868" s="2">
        <v>44543</v>
      </c>
      <c r="J10868" s="2">
        <v>44543</v>
      </c>
      <c r="K10868" s="2" t="str">
        <f>IF(OR(financial_loan[[#This Row],[loan_status]]="Current", financial_loan[[#This Row],[loan_status]]="Fully Paid"),"Good Loan","Bad Loan")</f>
        <v>Good Loan</v>
      </c>
      <c r="L10868" s="1" t="s">
        <v>39</v>
      </c>
      <c r="M10868" s="2">
        <v>44574</v>
      </c>
      <c r="N10868">
        <v>846026</v>
      </c>
      <c r="O10868" s="1" t="s">
        <v>5772</v>
      </c>
      <c r="P10868" s="1" t="s">
        <v>50</v>
      </c>
      <c r="Q10868" s="1" t="s">
        <v>41</v>
      </c>
      <c r="R10868" s="1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25">
      <c r="A10869">
        <v>745134</v>
      </c>
      <c r="B10869" s="1" t="s">
        <v>35</v>
      </c>
      <c r="C10869" s="1" t="s">
        <v>25</v>
      </c>
      <c r="D10869" s="1" t="s">
        <v>109</v>
      </c>
      <c r="E10869" s="1" t="s">
        <v>1528</v>
      </c>
      <c r="F10869" s="1" t="s">
        <v>48</v>
      </c>
      <c r="G10869" s="1" t="s">
        <v>29</v>
      </c>
      <c r="H10869" s="2">
        <v>44327</v>
      </c>
      <c r="I10869" s="2">
        <v>44482</v>
      </c>
      <c r="J10869" s="2">
        <v>44389</v>
      </c>
      <c r="K10869" s="2" t="str">
        <f>IF(OR(financial_loan[[#This Row],[loan_status]]="Current", financial_loan[[#This Row],[loan_status]]="Fully Paid"),"Good Loan","Bad Loan")</f>
        <v>Good Loan</v>
      </c>
      <c r="L10869" s="1" t="s">
        <v>39</v>
      </c>
      <c r="M10869" s="2">
        <v>44420</v>
      </c>
      <c r="N10869">
        <v>943676</v>
      </c>
      <c r="O10869" s="1" t="s">
        <v>5772</v>
      </c>
      <c r="P10869" s="1" t="s">
        <v>50</v>
      </c>
      <c r="Q10869" s="1" t="s">
        <v>41</v>
      </c>
      <c r="R10869" s="1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25">
      <c r="A10870">
        <v>690167</v>
      </c>
      <c r="B10870" s="1" t="s">
        <v>87</v>
      </c>
      <c r="C10870" s="1" t="s">
        <v>25</v>
      </c>
      <c r="D10870" s="1" t="s">
        <v>109</v>
      </c>
      <c r="E10870" s="1" t="s">
        <v>9342</v>
      </c>
      <c r="F10870" s="1" t="s">
        <v>48</v>
      </c>
      <c r="G10870" s="1" t="s">
        <v>29</v>
      </c>
      <c r="H10870" s="2">
        <v>44266</v>
      </c>
      <c r="I10870" s="2">
        <v>44269</v>
      </c>
      <c r="J10870" s="2">
        <v>44269</v>
      </c>
      <c r="K10870" s="2" t="str">
        <f>IF(OR(financial_loan[[#This Row],[loan_status]]="Current", financial_loan[[#This Row],[loan_status]]="Fully Paid"),"Good Loan","Bad Loan")</f>
        <v>Good Loan</v>
      </c>
      <c r="L10870" s="1" t="s">
        <v>39</v>
      </c>
      <c r="M10870" s="2">
        <v>44300</v>
      </c>
      <c r="N10870">
        <v>880567</v>
      </c>
      <c r="O10870" s="1" t="s">
        <v>5772</v>
      </c>
      <c r="P10870" s="1" t="s">
        <v>50</v>
      </c>
      <c r="Q10870" s="1" t="s">
        <v>41</v>
      </c>
      <c r="R10870" s="1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25">
      <c r="A10871">
        <v>590346</v>
      </c>
      <c r="B10871" s="1" t="s">
        <v>84</v>
      </c>
      <c r="C10871" s="1" t="s">
        <v>25</v>
      </c>
      <c r="D10871" s="1" t="s">
        <v>109</v>
      </c>
      <c r="E10871" s="1" t="s">
        <v>9343</v>
      </c>
      <c r="F10871" s="1" t="s">
        <v>48</v>
      </c>
      <c r="G10871" s="1" t="s">
        <v>29</v>
      </c>
      <c r="H10871" s="2">
        <v>44479</v>
      </c>
      <c r="I10871" s="2">
        <v>44243</v>
      </c>
      <c r="J10871" s="2">
        <v>44419</v>
      </c>
      <c r="K10871" s="2" t="str">
        <f>IF(OR(financial_loan[[#This Row],[loan_status]]="Current", financial_loan[[#This Row],[loan_status]]="Fully Paid"),"Good Loan","Bad Loan")</f>
        <v>Good Loan</v>
      </c>
      <c r="L10871" s="1" t="s">
        <v>39</v>
      </c>
      <c r="M10871" s="2">
        <v>44450</v>
      </c>
      <c r="N10871">
        <v>758321</v>
      </c>
      <c r="O10871" s="1" t="s">
        <v>5772</v>
      </c>
      <c r="P10871" s="1" t="s">
        <v>50</v>
      </c>
      <c r="Q10871" s="1" t="s">
        <v>41</v>
      </c>
      <c r="R10871" s="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25">
      <c r="A10872">
        <v>475176</v>
      </c>
      <c r="B10872" s="1" t="s">
        <v>449</v>
      </c>
      <c r="C10872" s="1" t="s">
        <v>25</v>
      </c>
      <c r="D10872" s="1" t="s">
        <v>109</v>
      </c>
      <c r="E10872" s="1" t="s">
        <v>9344</v>
      </c>
      <c r="F10872" s="1" t="s">
        <v>48</v>
      </c>
      <c r="G10872" s="1" t="s">
        <v>29</v>
      </c>
      <c r="H10872" s="2">
        <v>44206</v>
      </c>
      <c r="I10872" s="2">
        <v>44271</v>
      </c>
      <c r="J10872" s="2">
        <v>44238</v>
      </c>
      <c r="K10872" s="2" t="str">
        <f>IF(OR(financial_loan[[#This Row],[loan_status]]="Current", financial_loan[[#This Row],[loan_status]]="Fully Paid"),"Good Loan","Bad Loan")</f>
        <v>Good Loan</v>
      </c>
      <c r="L10872" s="1" t="s">
        <v>39</v>
      </c>
      <c r="M10872" s="2">
        <v>44266</v>
      </c>
      <c r="N10872">
        <v>601363</v>
      </c>
      <c r="O10872" s="1" t="s">
        <v>5772</v>
      </c>
      <c r="P10872" s="1" t="s">
        <v>50</v>
      </c>
      <c r="Q10872" s="1" t="s">
        <v>41</v>
      </c>
      <c r="R10872" s="1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25">
      <c r="A10873">
        <v>450187</v>
      </c>
      <c r="B10873" s="1" t="s">
        <v>84</v>
      </c>
      <c r="C10873" s="1" t="s">
        <v>25</v>
      </c>
      <c r="D10873" s="1" t="s">
        <v>109</v>
      </c>
      <c r="E10873" s="1" t="s">
        <v>4938</v>
      </c>
      <c r="F10873" s="1" t="s">
        <v>48</v>
      </c>
      <c r="G10873" s="1" t="s">
        <v>29</v>
      </c>
      <c r="H10873" s="2">
        <v>44478</v>
      </c>
      <c r="I10873" s="2">
        <v>44332</v>
      </c>
      <c r="J10873" s="2">
        <v>44481</v>
      </c>
      <c r="K10873" s="2" t="str">
        <f>IF(OR(financial_loan[[#This Row],[loan_status]]="Current", financial_loan[[#This Row],[loan_status]]="Fully Paid"),"Good Loan","Bad Loan")</f>
        <v>Good Loan</v>
      </c>
      <c r="L10873" s="1" t="s">
        <v>39</v>
      </c>
      <c r="M10873" s="2">
        <v>44512</v>
      </c>
      <c r="N10873">
        <v>553527</v>
      </c>
      <c r="O10873" s="1" t="s">
        <v>5772</v>
      </c>
      <c r="P10873" s="1" t="s">
        <v>50</v>
      </c>
      <c r="Q10873" s="1" t="s">
        <v>41</v>
      </c>
      <c r="R10873" s="1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25">
      <c r="A10874">
        <v>785787</v>
      </c>
      <c r="B10874" s="1" t="s">
        <v>46</v>
      </c>
      <c r="C10874" s="1" t="s">
        <v>25</v>
      </c>
      <c r="D10874" s="1" t="s">
        <v>109</v>
      </c>
      <c r="E10874" s="1" t="s">
        <v>9345</v>
      </c>
      <c r="F10874" s="1" t="s">
        <v>48</v>
      </c>
      <c r="G10874" s="1" t="s">
        <v>29</v>
      </c>
      <c r="H10874" s="2">
        <v>44358</v>
      </c>
      <c r="I10874" s="2">
        <v>44212</v>
      </c>
      <c r="J10874" s="2">
        <v>44391</v>
      </c>
      <c r="K10874" s="2" t="str">
        <f>IF(OR(financial_loan[[#This Row],[loan_status]]="Current", financial_loan[[#This Row],[loan_status]]="Fully Paid"),"Good Loan","Bad Loan")</f>
        <v>Good Loan</v>
      </c>
      <c r="L10874" s="1" t="s">
        <v>39</v>
      </c>
      <c r="M10874" s="2">
        <v>44422</v>
      </c>
      <c r="N10874">
        <v>989129</v>
      </c>
      <c r="O10874" s="1" t="s">
        <v>5772</v>
      </c>
      <c r="P10874" s="1" t="s">
        <v>50</v>
      </c>
      <c r="Q10874" s="1" t="s">
        <v>41</v>
      </c>
      <c r="R10874" s="1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25">
      <c r="A10875">
        <v>695093</v>
      </c>
      <c r="B10875" s="1" t="s">
        <v>65</v>
      </c>
      <c r="C10875" s="1" t="s">
        <v>25</v>
      </c>
      <c r="D10875" s="1" t="s">
        <v>109</v>
      </c>
      <c r="E10875" s="1" t="s">
        <v>494</v>
      </c>
      <c r="F10875" s="1" t="s">
        <v>48</v>
      </c>
      <c r="G10875" s="1" t="s">
        <v>29</v>
      </c>
      <c r="H10875" s="2">
        <v>44266</v>
      </c>
      <c r="I10875" s="2">
        <v>44299</v>
      </c>
      <c r="J10875" s="2">
        <v>44298</v>
      </c>
      <c r="K10875" s="2" t="str">
        <f>IF(OR(financial_loan[[#This Row],[loan_status]]="Current", financial_loan[[#This Row],[loan_status]]="Fully Paid"),"Good Loan","Bad Loan")</f>
        <v>Good Loan</v>
      </c>
      <c r="L10875" s="1" t="s">
        <v>39</v>
      </c>
      <c r="M10875" s="2">
        <v>44328</v>
      </c>
      <c r="N10875">
        <v>886123</v>
      </c>
      <c r="O10875" s="1" t="s">
        <v>5772</v>
      </c>
      <c r="P10875" s="1" t="s">
        <v>50</v>
      </c>
      <c r="Q10875" s="1" t="s">
        <v>41</v>
      </c>
      <c r="R10875" s="1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25">
      <c r="A10876">
        <v>480675</v>
      </c>
      <c r="B10876" s="1" t="s">
        <v>185</v>
      </c>
      <c r="C10876" s="1" t="s">
        <v>25</v>
      </c>
      <c r="D10876" s="1" t="s">
        <v>109</v>
      </c>
      <c r="E10876" s="1" t="s">
        <v>9346</v>
      </c>
      <c r="F10876" s="1" t="s">
        <v>48</v>
      </c>
      <c r="G10876" s="1" t="s">
        <v>29</v>
      </c>
      <c r="H10876" s="2">
        <v>44237</v>
      </c>
      <c r="I10876" s="2">
        <v>44332</v>
      </c>
      <c r="J10876" s="2">
        <v>44359</v>
      </c>
      <c r="K10876" s="2" t="str">
        <f>IF(OR(financial_loan[[#This Row],[loan_status]]="Current", financial_loan[[#This Row],[loan_status]]="Fully Paid"),"Good Loan","Bad Loan")</f>
        <v>Good Loan</v>
      </c>
      <c r="L10876" s="1" t="s">
        <v>39</v>
      </c>
      <c r="M10876" s="2">
        <v>44389</v>
      </c>
      <c r="N10876">
        <v>611124</v>
      </c>
      <c r="O10876" s="1" t="s">
        <v>5772</v>
      </c>
      <c r="P10876" s="1" t="s">
        <v>50</v>
      </c>
      <c r="Q10876" s="1" t="s">
        <v>41</v>
      </c>
      <c r="R10876" s="1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25">
      <c r="A10877">
        <v>487274</v>
      </c>
      <c r="B10877" s="1" t="s">
        <v>87</v>
      </c>
      <c r="C10877" s="1" t="s">
        <v>25</v>
      </c>
      <c r="D10877" s="1" t="s">
        <v>109</v>
      </c>
      <c r="E10877" s="1" t="s">
        <v>9347</v>
      </c>
      <c r="F10877" s="1" t="s">
        <v>48</v>
      </c>
      <c r="G10877" s="1" t="s">
        <v>29</v>
      </c>
      <c r="H10877" s="2">
        <v>44237</v>
      </c>
      <c r="I10877" s="2">
        <v>44450</v>
      </c>
      <c r="J10877" s="2">
        <v>44450</v>
      </c>
      <c r="K10877" s="2" t="str">
        <f>IF(OR(financial_loan[[#This Row],[loan_status]]="Current", financial_loan[[#This Row],[loan_status]]="Fully Paid"),"Good Loan","Bad Loan")</f>
        <v>Good Loan</v>
      </c>
      <c r="L10877" s="1" t="s">
        <v>39</v>
      </c>
      <c r="M10877" s="2">
        <v>44480</v>
      </c>
      <c r="N10877">
        <v>621123</v>
      </c>
      <c r="O10877" s="1" t="s">
        <v>5772</v>
      </c>
      <c r="P10877" s="1" t="s">
        <v>50</v>
      </c>
      <c r="Q10877" s="1" t="s">
        <v>41</v>
      </c>
      <c r="R10877" s="1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25">
      <c r="A10878">
        <v>555592</v>
      </c>
      <c r="B10878" s="1" t="s">
        <v>158</v>
      </c>
      <c r="C10878" s="1" t="s">
        <v>25</v>
      </c>
      <c r="D10878" s="1" t="s">
        <v>109</v>
      </c>
      <c r="E10878" s="1" t="s">
        <v>9348</v>
      </c>
      <c r="F10878" s="1" t="s">
        <v>48</v>
      </c>
      <c r="G10878" s="1" t="s">
        <v>29</v>
      </c>
      <c r="H10878" s="2">
        <v>44418</v>
      </c>
      <c r="I10878" s="2">
        <v>44359</v>
      </c>
      <c r="J10878" s="2">
        <v>44388</v>
      </c>
      <c r="K10878" s="2" t="str">
        <f>IF(OR(financial_loan[[#This Row],[loan_status]]="Current", financial_loan[[#This Row],[loan_status]]="Fully Paid"),"Good Loan","Bad Loan")</f>
        <v>Good Loan</v>
      </c>
      <c r="L10878" s="1" t="s">
        <v>39</v>
      </c>
      <c r="M10878" s="2">
        <v>44419</v>
      </c>
      <c r="N10878">
        <v>715498</v>
      </c>
      <c r="O10878" s="1" t="s">
        <v>5772</v>
      </c>
      <c r="P10878" s="1" t="s">
        <v>50</v>
      </c>
      <c r="Q10878" s="1" t="s">
        <v>41</v>
      </c>
      <c r="R10878" s="1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25">
      <c r="A10879">
        <v>750538</v>
      </c>
      <c r="B10879" s="1" t="s">
        <v>68</v>
      </c>
      <c r="C10879" s="1" t="s">
        <v>25</v>
      </c>
      <c r="D10879" s="1" t="s">
        <v>109</v>
      </c>
      <c r="E10879" s="1" t="s">
        <v>9349</v>
      </c>
      <c r="F10879" s="1" t="s">
        <v>48</v>
      </c>
      <c r="G10879" s="1" t="s">
        <v>29</v>
      </c>
      <c r="H10879" s="2">
        <v>44327</v>
      </c>
      <c r="I10879" s="2">
        <v>44269</v>
      </c>
      <c r="J10879" s="2">
        <v>44451</v>
      </c>
      <c r="K10879" s="2" t="str">
        <f>IF(OR(financial_loan[[#This Row],[loan_status]]="Current", financial_loan[[#This Row],[loan_status]]="Fully Paid"),"Good Loan","Bad Loan")</f>
        <v>Good Loan</v>
      </c>
      <c r="L10879" s="1" t="s">
        <v>39</v>
      </c>
      <c r="M10879" s="2">
        <v>44481</v>
      </c>
      <c r="N10879">
        <v>949899</v>
      </c>
      <c r="O10879" s="1" t="s">
        <v>5772</v>
      </c>
      <c r="P10879" s="1" t="s">
        <v>50</v>
      </c>
      <c r="Q10879" s="1" t="s">
        <v>41</v>
      </c>
      <c r="R10879" s="1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25">
      <c r="A10880">
        <v>293123</v>
      </c>
      <c r="B10880" s="1" t="s">
        <v>84</v>
      </c>
      <c r="C10880" s="1" t="s">
        <v>25</v>
      </c>
      <c r="D10880" s="1" t="s">
        <v>109</v>
      </c>
      <c r="E10880" s="1" t="s">
        <v>9350</v>
      </c>
      <c r="F10880" s="1" t="s">
        <v>48</v>
      </c>
      <c r="G10880" s="1" t="s">
        <v>29</v>
      </c>
      <c r="H10880" s="2">
        <v>44263</v>
      </c>
      <c r="I10880" s="2">
        <v>44268</v>
      </c>
      <c r="J10880" s="2">
        <v>44297</v>
      </c>
      <c r="K10880" s="2" t="str">
        <f>IF(OR(financial_loan[[#This Row],[loan_status]]="Current", financial_loan[[#This Row],[loan_status]]="Fully Paid"),"Good Loan","Bad Loan")</f>
        <v>Good Loan</v>
      </c>
      <c r="L10880" s="1" t="s">
        <v>39</v>
      </c>
      <c r="M10880" s="2">
        <v>44327</v>
      </c>
      <c r="N10880">
        <v>293092</v>
      </c>
      <c r="O10880" s="1" t="s">
        <v>5772</v>
      </c>
      <c r="P10880" s="1" t="s">
        <v>50</v>
      </c>
      <c r="Q10880" s="1" t="s">
        <v>41</v>
      </c>
      <c r="R10880" s="1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25">
      <c r="A10881">
        <v>851092</v>
      </c>
      <c r="B10881" s="1" t="s">
        <v>158</v>
      </c>
      <c r="C10881" s="1" t="s">
        <v>25</v>
      </c>
      <c r="D10881" s="1" t="s">
        <v>109</v>
      </c>
      <c r="E10881" s="1" t="s">
        <v>9351</v>
      </c>
      <c r="F10881" s="1" t="s">
        <v>48</v>
      </c>
      <c r="G10881" s="1" t="s">
        <v>29</v>
      </c>
      <c r="H10881" s="2">
        <v>44419</v>
      </c>
      <c r="I10881" s="2">
        <v>44271</v>
      </c>
      <c r="J10881" s="2">
        <v>44453</v>
      </c>
      <c r="K10881" s="2" t="str">
        <f>IF(OR(financial_loan[[#This Row],[loan_status]]="Current", financial_loan[[#This Row],[loan_status]]="Fully Paid"),"Good Loan","Bad Loan")</f>
        <v>Good Loan</v>
      </c>
      <c r="L10881" s="1" t="s">
        <v>39</v>
      </c>
      <c r="M10881" s="2">
        <v>44483</v>
      </c>
      <c r="N10881">
        <v>1062979</v>
      </c>
      <c r="O10881" s="1" t="s">
        <v>5772</v>
      </c>
      <c r="P10881" s="1" t="s">
        <v>50</v>
      </c>
      <c r="Q10881" s="1" t="s">
        <v>41</v>
      </c>
      <c r="R10881" s="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25">
      <c r="A10882">
        <v>474294</v>
      </c>
      <c r="B10882" s="1" t="s">
        <v>236</v>
      </c>
      <c r="C10882" s="1" t="s">
        <v>25</v>
      </c>
      <c r="D10882" s="1" t="s">
        <v>109</v>
      </c>
      <c r="E10882" s="1" t="s">
        <v>9352</v>
      </c>
      <c r="F10882" s="1" t="s">
        <v>48</v>
      </c>
      <c r="G10882" s="1" t="s">
        <v>29</v>
      </c>
      <c r="H10882" s="2">
        <v>44206</v>
      </c>
      <c r="I10882" s="2">
        <v>44328</v>
      </c>
      <c r="J10882" s="2">
        <v>44328</v>
      </c>
      <c r="K10882" s="2" t="str">
        <f>IF(OR(financial_loan[[#This Row],[loan_status]]="Current", financial_loan[[#This Row],[loan_status]]="Fully Paid"),"Good Loan","Bad Loan")</f>
        <v>Good Loan</v>
      </c>
      <c r="L10882" s="1" t="s">
        <v>39</v>
      </c>
      <c r="M10882" s="2">
        <v>44359</v>
      </c>
      <c r="N10882">
        <v>599919</v>
      </c>
      <c r="O10882" s="1" t="s">
        <v>5772</v>
      </c>
      <c r="P10882" s="1" t="s">
        <v>50</v>
      </c>
      <c r="Q10882" s="1" t="s">
        <v>41</v>
      </c>
      <c r="R10882" s="1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25">
      <c r="A10883">
        <v>1056923</v>
      </c>
      <c r="B10883" s="1" t="s">
        <v>46</v>
      </c>
      <c r="C10883" s="1" t="s">
        <v>25</v>
      </c>
      <c r="D10883" s="1" t="s">
        <v>109</v>
      </c>
      <c r="E10883" s="1" t="s">
        <v>9353</v>
      </c>
      <c r="F10883" s="1" t="s">
        <v>48</v>
      </c>
      <c r="G10883" s="1" t="s">
        <v>29</v>
      </c>
      <c r="H10883" s="2">
        <v>44541</v>
      </c>
      <c r="I10883" s="2">
        <v>44331</v>
      </c>
      <c r="J10883" s="2">
        <v>44481</v>
      </c>
      <c r="K10883" s="2" t="str">
        <f>IF(OR(financial_loan[[#This Row],[loan_status]]="Current", financial_loan[[#This Row],[loan_status]]="Fully Paid"),"Good Loan","Bad Loan")</f>
        <v>Good Loan</v>
      </c>
      <c r="L10883" s="1" t="s">
        <v>39</v>
      </c>
      <c r="M10883" s="2">
        <v>44512</v>
      </c>
      <c r="N10883">
        <v>1288478</v>
      </c>
      <c r="O10883" s="1" t="s">
        <v>5772</v>
      </c>
      <c r="P10883" s="1" t="s">
        <v>50</v>
      </c>
      <c r="Q10883" s="1" t="s">
        <v>41</v>
      </c>
      <c r="R10883" s="1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25">
      <c r="A10884">
        <v>1053176</v>
      </c>
      <c r="B10884" s="1" t="s">
        <v>35</v>
      </c>
      <c r="C10884" s="1" t="s">
        <v>25</v>
      </c>
      <c r="D10884" s="1" t="s">
        <v>109</v>
      </c>
      <c r="E10884" s="1" t="s">
        <v>9354</v>
      </c>
      <c r="F10884" s="1" t="s">
        <v>48</v>
      </c>
      <c r="G10884" s="1" t="s">
        <v>29</v>
      </c>
      <c r="H10884" s="2">
        <v>44541</v>
      </c>
      <c r="I10884" s="2">
        <v>44332</v>
      </c>
      <c r="J10884" s="2">
        <v>44390</v>
      </c>
      <c r="K10884" s="2" t="str">
        <f>IF(OR(financial_loan[[#This Row],[loan_status]]="Current", financial_loan[[#This Row],[loan_status]]="Fully Paid"),"Good Loan","Bad Loan")</f>
        <v>Good Loan</v>
      </c>
      <c r="L10884" s="1" t="s">
        <v>39</v>
      </c>
      <c r="M10884" s="2">
        <v>44421</v>
      </c>
      <c r="N10884">
        <v>1284734</v>
      </c>
      <c r="O10884" s="1" t="s">
        <v>5772</v>
      </c>
      <c r="P10884" s="1" t="s">
        <v>75</v>
      </c>
      <c r="Q10884" s="1" t="s">
        <v>41</v>
      </c>
      <c r="R10884" s="1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25">
      <c r="A10885">
        <v>420124</v>
      </c>
      <c r="B10885" s="1" t="s">
        <v>637</v>
      </c>
      <c r="C10885" s="1" t="s">
        <v>25</v>
      </c>
      <c r="D10885" s="1" t="s">
        <v>109</v>
      </c>
      <c r="E10885" s="1" t="s">
        <v>9355</v>
      </c>
      <c r="F10885" s="1" t="s">
        <v>48</v>
      </c>
      <c r="G10885" s="1" t="s">
        <v>29</v>
      </c>
      <c r="H10885" s="2">
        <v>44237</v>
      </c>
      <c r="I10885" s="2">
        <v>44332</v>
      </c>
      <c r="J10885" s="2">
        <v>44298</v>
      </c>
      <c r="K10885" s="2" t="str">
        <f>IF(OR(financial_loan[[#This Row],[loan_status]]="Current", financial_loan[[#This Row],[loan_status]]="Fully Paid"),"Good Loan","Bad Loan")</f>
        <v>Good Loan</v>
      </c>
      <c r="L10885" s="1" t="s">
        <v>39</v>
      </c>
      <c r="M10885" s="2">
        <v>44328</v>
      </c>
      <c r="N10885">
        <v>493209</v>
      </c>
      <c r="O10885" s="1" t="s">
        <v>5772</v>
      </c>
      <c r="P10885" s="1" t="s">
        <v>75</v>
      </c>
      <c r="Q10885" s="1" t="s">
        <v>41</v>
      </c>
      <c r="R10885" s="1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25">
      <c r="A10886">
        <v>801285</v>
      </c>
      <c r="B10886" s="1" t="s">
        <v>124</v>
      </c>
      <c r="C10886" s="1" t="s">
        <v>25</v>
      </c>
      <c r="D10886" s="1" t="s">
        <v>109</v>
      </c>
      <c r="E10886" s="1" t="s">
        <v>9356</v>
      </c>
      <c r="F10886" s="1" t="s">
        <v>48</v>
      </c>
      <c r="G10886" s="1" t="s">
        <v>29</v>
      </c>
      <c r="H10886" s="2">
        <v>44388</v>
      </c>
      <c r="I10886" s="2">
        <v>44302</v>
      </c>
      <c r="J10886" s="2">
        <v>44543</v>
      </c>
      <c r="K10886" s="2" t="str">
        <f>IF(OR(financial_loan[[#This Row],[loan_status]]="Current", financial_loan[[#This Row],[loan_status]]="Fully Paid"),"Good Loan","Bad Loan")</f>
        <v>Good Loan</v>
      </c>
      <c r="L10886" s="1" t="s">
        <v>39</v>
      </c>
      <c r="M10886" s="2">
        <v>44574</v>
      </c>
      <c r="N10886">
        <v>1006850</v>
      </c>
      <c r="O10886" s="1" t="s">
        <v>5772</v>
      </c>
      <c r="P10886" s="1" t="s">
        <v>75</v>
      </c>
      <c r="Q10886" s="1" t="s">
        <v>41</v>
      </c>
      <c r="R10886" s="1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25">
      <c r="A10887">
        <v>858120</v>
      </c>
      <c r="B10887" s="1" t="s">
        <v>87</v>
      </c>
      <c r="C10887" s="1" t="s">
        <v>25</v>
      </c>
      <c r="D10887" s="1" t="s">
        <v>109</v>
      </c>
      <c r="E10887" s="1" t="s">
        <v>9357</v>
      </c>
      <c r="F10887" s="1" t="s">
        <v>48</v>
      </c>
      <c r="G10887" s="1" t="s">
        <v>29</v>
      </c>
      <c r="H10887" s="2">
        <v>44419</v>
      </c>
      <c r="I10887" s="2">
        <v>44453</v>
      </c>
      <c r="J10887" s="2">
        <v>44453</v>
      </c>
      <c r="K10887" s="2" t="str">
        <f>IF(OR(financial_loan[[#This Row],[loan_status]]="Current", financial_loan[[#This Row],[loan_status]]="Fully Paid"),"Good Loan","Bad Loan")</f>
        <v>Good Loan</v>
      </c>
      <c r="L10887" s="1" t="s">
        <v>39</v>
      </c>
      <c r="M10887" s="2">
        <v>44483</v>
      </c>
      <c r="N10887">
        <v>1070673</v>
      </c>
      <c r="O10887" s="1" t="s">
        <v>5772</v>
      </c>
      <c r="P10887" s="1" t="s">
        <v>75</v>
      </c>
      <c r="Q10887" s="1" t="s">
        <v>41</v>
      </c>
      <c r="R10887" s="1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25">
      <c r="A10888">
        <v>361752</v>
      </c>
      <c r="B10888" s="1" t="s">
        <v>132</v>
      </c>
      <c r="C10888" s="1" t="s">
        <v>25</v>
      </c>
      <c r="D10888" s="1" t="s">
        <v>109</v>
      </c>
      <c r="E10888" s="1" t="s">
        <v>9358</v>
      </c>
      <c r="F10888" s="1" t="s">
        <v>48</v>
      </c>
      <c r="G10888" s="1" t="s">
        <v>29</v>
      </c>
      <c r="H10888" s="2">
        <v>44508</v>
      </c>
      <c r="I10888" s="2">
        <v>44420</v>
      </c>
      <c r="J10888" s="2">
        <v>44511</v>
      </c>
      <c r="K10888" s="2" t="str">
        <f>IF(OR(financial_loan[[#This Row],[loan_status]]="Current", financial_loan[[#This Row],[loan_status]]="Fully Paid"),"Good Loan","Bad Loan")</f>
        <v>Good Loan</v>
      </c>
      <c r="L10888" s="1" t="s">
        <v>39</v>
      </c>
      <c r="M10888" s="2">
        <v>44541</v>
      </c>
      <c r="N10888">
        <v>370500</v>
      </c>
      <c r="O10888" s="1" t="s">
        <v>5772</v>
      </c>
      <c r="P10888" s="1" t="s">
        <v>75</v>
      </c>
      <c r="Q10888" s="1" t="s">
        <v>41</v>
      </c>
      <c r="R10888" s="1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25">
      <c r="A10889">
        <v>765086</v>
      </c>
      <c r="B10889" s="1" t="s">
        <v>236</v>
      </c>
      <c r="C10889" s="1" t="s">
        <v>25</v>
      </c>
      <c r="D10889" s="1" t="s">
        <v>109</v>
      </c>
      <c r="E10889" s="1" t="s">
        <v>9359</v>
      </c>
      <c r="F10889" s="1" t="s">
        <v>48</v>
      </c>
      <c r="G10889" s="1" t="s">
        <v>29</v>
      </c>
      <c r="H10889" s="2">
        <v>44327</v>
      </c>
      <c r="I10889" s="2">
        <v>44269</v>
      </c>
      <c r="J10889" s="2">
        <v>44452</v>
      </c>
      <c r="K10889" s="2" t="str">
        <f>IF(OR(financial_loan[[#This Row],[loan_status]]="Current", financial_loan[[#This Row],[loan_status]]="Fully Paid"),"Good Loan","Bad Loan")</f>
        <v>Good Loan</v>
      </c>
      <c r="L10889" s="1" t="s">
        <v>39</v>
      </c>
      <c r="M10889" s="2">
        <v>44482</v>
      </c>
      <c r="N10889">
        <v>965918</v>
      </c>
      <c r="O10889" s="1" t="s">
        <v>5772</v>
      </c>
      <c r="P10889" s="1" t="s">
        <v>75</v>
      </c>
      <c r="Q10889" s="1" t="s">
        <v>41</v>
      </c>
      <c r="R10889" s="1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25">
      <c r="A10890">
        <v>827438</v>
      </c>
      <c r="B10890" s="1" t="s">
        <v>51</v>
      </c>
      <c r="C10890" s="1" t="s">
        <v>25</v>
      </c>
      <c r="D10890" s="1" t="s">
        <v>109</v>
      </c>
      <c r="E10890" s="1" t="s">
        <v>2159</v>
      </c>
      <c r="F10890" s="1" t="s">
        <v>48</v>
      </c>
      <c r="G10890" s="1" t="s">
        <v>29</v>
      </c>
      <c r="H10890" s="2">
        <v>44388</v>
      </c>
      <c r="I10890" s="2">
        <v>44332</v>
      </c>
      <c r="J10890" s="2">
        <v>44269</v>
      </c>
      <c r="K10890" s="2" t="str">
        <f>IF(OR(financial_loan[[#This Row],[loan_status]]="Current", financial_loan[[#This Row],[loan_status]]="Fully Paid"),"Good Loan","Bad Loan")</f>
        <v>Good Loan</v>
      </c>
      <c r="L10890" s="1" t="s">
        <v>39</v>
      </c>
      <c r="M10890" s="2">
        <v>44300</v>
      </c>
      <c r="N10890">
        <v>1036392</v>
      </c>
      <c r="O10890" s="1" t="s">
        <v>5772</v>
      </c>
      <c r="P10890" s="1" t="s">
        <v>75</v>
      </c>
      <c r="Q10890" s="1" t="s">
        <v>41</v>
      </c>
      <c r="R10890" s="1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25">
      <c r="A10891">
        <v>586034</v>
      </c>
      <c r="B10891" s="1" t="s">
        <v>193</v>
      </c>
      <c r="C10891" s="1" t="s">
        <v>25</v>
      </c>
      <c r="D10891" s="1" t="s">
        <v>109</v>
      </c>
      <c r="E10891" s="1" t="s">
        <v>9360</v>
      </c>
      <c r="F10891" s="1" t="s">
        <v>48</v>
      </c>
      <c r="G10891" s="1" t="s">
        <v>29</v>
      </c>
      <c r="H10891" s="2">
        <v>44449</v>
      </c>
      <c r="I10891" s="2">
        <v>44390</v>
      </c>
      <c r="J10891" s="2">
        <v>44360</v>
      </c>
      <c r="K10891" s="2" t="str">
        <f>IF(OR(financial_loan[[#This Row],[loan_status]]="Current", financial_loan[[#This Row],[loan_status]]="Fully Paid"),"Good Loan","Bad Loan")</f>
        <v>Good Loan</v>
      </c>
      <c r="L10891" s="1" t="s">
        <v>39</v>
      </c>
      <c r="M10891" s="2">
        <v>44390</v>
      </c>
      <c r="N10891">
        <v>752910</v>
      </c>
      <c r="O10891" s="1" t="s">
        <v>5772</v>
      </c>
      <c r="P10891" s="1" t="s">
        <v>75</v>
      </c>
      <c r="Q10891" s="1" t="s">
        <v>41</v>
      </c>
      <c r="R10891" s="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25">
      <c r="A10892">
        <v>1004123</v>
      </c>
      <c r="B10892" s="1" t="s">
        <v>35</v>
      </c>
      <c r="C10892" s="1" t="s">
        <v>25</v>
      </c>
      <c r="D10892" s="1" t="s">
        <v>109</v>
      </c>
      <c r="E10892" s="1" t="s">
        <v>922</v>
      </c>
      <c r="F10892" s="1" t="s">
        <v>48</v>
      </c>
      <c r="G10892" s="1" t="s">
        <v>29</v>
      </c>
      <c r="H10892" s="2">
        <v>44480</v>
      </c>
      <c r="I10892" s="2">
        <v>44332</v>
      </c>
      <c r="J10892" s="2">
        <v>44514</v>
      </c>
      <c r="K10892" s="2" t="str">
        <f>IF(OR(financial_loan[[#This Row],[loan_status]]="Current", financial_loan[[#This Row],[loan_status]]="Fully Paid"),"Good Loan","Bad Loan")</f>
        <v>Good Loan</v>
      </c>
      <c r="L10892" s="1" t="s">
        <v>39</v>
      </c>
      <c r="M10892" s="2">
        <v>44544</v>
      </c>
      <c r="N10892">
        <v>1230753</v>
      </c>
      <c r="O10892" s="1" t="s">
        <v>5772</v>
      </c>
      <c r="P10892" s="1" t="s">
        <v>75</v>
      </c>
      <c r="Q10892" s="1" t="s">
        <v>41</v>
      </c>
      <c r="R10892" s="1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25">
      <c r="A10893">
        <v>809480</v>
      </c>
      <c r="B10893" s="1" t="s">
        <v>130</v>
      </c>
      <c r="C10893" s="1" t="s">
        <v>25</v>
      </c>
      <c r="D10893" s="1" t="s">
        <v>109</v>
      </c>
      <c r="E10893" s="1" t="s">
        <v>9361</v>
      </c>
      <c r="F10893" s="1" t="s">
        <v>48</v>
      </c>
      <c r="G10893" s="1" t="s">
        <v>29</v>
      </c>
      <c r="H10893" s="2">
        <v>44388</v>
      </c>
      <c r="I10893" s="2">
        <v>44391</v>
      </c>
      <c r="J10893" s="2">
        <v>44391</v>
      </c>
      <c r="K10893" s="2" t="str">
        <f>IF(OR(financial_loan[[#This Row],[loan_status]]="Current", financial_loan[[#This Row],[loan_status]]="Fully Paid"),"Good Loan","Bad Loan")</f>
        <v>Good Loan</v>
      </c>
      <c r="L10893" s="1" t="s">
        <v>39</v>
      </c>
      <c r="M10893" s="2">
        <v>44422</v>
      </c>
      <c r="N10893">
        <v>1016306</v>
      </c>
      <c r="O10893" s="1" t="s">
        <v>5772</v>
      </c>
      <c r="P10893" s="1" t="s">
        <v>75</v>
      </c>
      <c r="Q10893" s="1" t="s">
        <v>41</v>
      </c>
      <c r="R10893" s="1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25">
      <c r="A10894">
        <v>715370</v>
      </c>
      <c r="B10894" s="1" t="s">
        <v>46</v>
      </c>
      <c r="C10894" s="1" t="s">
        <v>25</v>
      </c>
      <c r="D10894" s="1" t="s">
        <v>109</v>
      </c>
      <c r="E10894" s="1" t="s">
        <v>8631</v>
      </c>
      <c r="F10894" s="1" t="s">
        <v>48</v>
      </c>
      <c r="G10894" s="1" t="s">
        <v>29</v>
      </c>
      <c r="H10894" s="2">
        <v>44266</v>
      </c>
      <c r="I10894" s="2">
        <v>44332</v>
      </c>
      <c r="J10894" s="2">
        <v>44239</v>
      </c>
      <c r="K10894" s="2" t="str">
        <f>IF(OR(financial_loan[[#This Row],[loan_status]]="Current", financial_loan[[#This Row],[loan_status]]="Fully Paid"),"Good Loan","Bad Loan")</f>
        <v>Good Loan</v>
      </c>
      <c r="L10894" s="1" t="s">
        <v>39</v>
      </c>
      <c r="M10894" s="2">
        <v>44267</v>
      </c>
      <c r="N10894">
        <v>908939</v>
      </c>
      <c r="O10894" s="1" t="s">
        <v>5772</v>
      </c>
      <c r="P10894" s="1" t="s">
        <v>75</v>
      </c>
      <c r="Q10894" s="1" t="s">
        <v>41</v>
      </c>
      <c r="R10894" s="1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25">
      <c r="A10895">
        <v>500822</v>
      </c>
      <c r="B10895" s="1" t="s">
        <v>137</v>
      </c>
      <c r="C10895" s="1" t="s">
        <v>25</v>
      </c>
      <c r="D10895" s="1" t="s">
        <v>109</v>
      </c>
      <c r="E10895" s="1" t="s">
        <v>9362</v>
      </c>
      <c r="F10895" s="1" t="s">
        <v>48</v>
      </c>
      <c r="G10895" s="1" t="s">
        <v>29</v>
      </c>
      <c r="H10895" s="2">
        <v>44296</v>
      </c>
      <c r="I10895" s="2">
        <v>44243</v>
      </c>
      <c r="J10895" s="2">
        <v>44542</v>
      </c>
      <c r="K10895" s="2" t="str">
        <f>IF(OR(financial_loan[[#This Row],[loan_status]]="Current", financial_loan[[#This Row],[loan_status]]="Fully Paid"),"Good Loan","Bad Loan")</f>
        <v>Good Loan</v>
      </c>
      <c r="L10895" s="1" t="s">
        <v>39</v>
      </c>
      <c r="M10895" s="2">
        <v>44573</v>
      </c>
      <c r="N10895">
        <v>643418</v>
      </c>
      <c r="O10895" s="1" t="s">
        <v>5772</v>
      </c>
      <c r="P10895" s="1" t="s">
        <v>75</v>
      </c>
      <c r="Q10895" s="1" t="s">
        <v>41</v>
      </c>
      <c r="R10895" s="1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25">
      <c r="A10896">
        <v>718022</v>
      </c>
      <c r="B10896" s="1" t="s">
        <v>35</v>
      </c>
      <c r="C10896" s="1" t="s">
        <v>25</v>
      </c>
      <c r="D10896" s="1" t="s">
        <v>109</v>
      </c>
      <c r="E10896" s="1" t="s">
        <v>3322</v>
      </c>
      <c r="F10896" s="1" t="s">
        <v>48</v>
      </c>
      <c r="G10896" s="1" t="s">
        <v>29</v>
      </c>
      <c r="H10896" s="2">
        <v>44297</v>
      </c>
      <c r="I10896" s="2">
        <v>44451</v>
      </c>
      <c r="J10896" s="2">
        <v>44420</v>
      </c>
      <c r="K10896" s="2" t="str">
        <f>IF(OR(financial_loan[[#This Row],[loan_status]]="Current", financial_loan[[#This Row],[loan_status]]="Fully Paid"),"Good Loan","Bad Loan")</f>
        <v>Good Loan</v>
      </c>
      <c r="L10896" s="1" t="s">
        <v>39</v>
      </c>
      <c r="M10896" s="2">
        <v>44451</v>
      </c>
      <c r="N10896">
        <v>912183</v>
      </c>
      <c r="O10896" s="1" t="s">
        <v>5772</v>
      </c>
      <c r="P10896" s="1" t="s">
        <v>75</v>
      </c>
      <c r="Q10896" s="1" t="s">
        <v>41</v>
      </c>
      <c r="R10896" s="1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25">
      <c r="A10897">
        <v>469025</v>
      </c>
      <c r="B10897" s="1" t="s">
        <v>84</v>
      </c>
      <c r="C10897" s="1" t="s">
        <v>25</v>
      </c>
      <c r="D10897" s="1" t="s">
        <v>109</v>
      </c>
      <c r="E10897" s="1" t="s">
        <v>757</v>
      </c>
      <c r="F10897" s="1" t="s">
        <v>48</v>
      </c>
      <c r="G10897" s="1" t="s">
        <v>29</v>
      </c>
      <c r="H10897" s="2">
        <v>44539</v>
      </c>
      <c r="I10897" s="2">
        <v>44332</v>
      </c>
      <c r="J10897" s="2">
        <v>44297</v>
      </c>
      <c r="K10897" s="2" t="str">
        <f>IF(OR(financial_loan[[#This Row],[loan_status]]="Current", financial_loan[[#This Row],[loan_status]]="Fully Paid"),"Good Loan","Bad Loan")</f>
        <v>Good Loan</v>
      </c>
      <c r="L10897" s="1" t="s">
        <v>39</v>
      </c>
      <c r="M10897" s="2">
        <v>44327</v>
      </c>
      <c r="N10897">
        <v>591192</v>
      </c>
      <c r="O10897" s="1" t="s">
        <v>5772</v>
      </c>
      <c r="P10897" s="1" t="s">
        <v>75</v>
      </c>
      <c r="Q10897" s="1" t="s">
        <v>41</v>
      </c>
      <c r="R10897" s="1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25">
      <c r="A10898">
        <v>866873</v>
      </c>
      <c r="B10898" s="1" t="s">
        <v>1543</v>
      </c>
      <c r="C10898" s="1" t="s">
        <v>25</v>
      </c>
      <c r="D10898" s="1" t="s">
        <v>109</v>
      </c>
      <c r="E10898" s="1" t="s">
        <v>5589</v>
      </c>
      <c r="F10898" s="1" t="s">
        <v>48</v>
      </c>
      <c r="G10898" s="1" t="s">
        <v>29</v>
      </c>
      <c r="H10898" s="2">
        <v>44450</v>
      </c>
      <c r="I10898" s="2">
        <v>44390</v>
      </c>
      <c r="J10898" s="2">
        <v>44390</v>
      </c>
      <c r="K10898" s="2" t="str">
        <f>IF(OR(financial_loan[[#This Row],[loan_status]]="Current", financial_loan[[#This Row],[loan_status]]="Fully Paid"),"Good Loan","Bad Loan")</f>
        <v>Good Loan</v>
      </c>
      <c r="L10898" s="1" t="s">
        <v>39</v>
      </c>
      <c r="M10898" s="2">
        <v>44421</v>
      </c>
      <c r="N10898">
        <v>1080392</v>
      </c>
      <c r="O10898" s="1" t="s">
        <v>5772</v>
      </c>
      <c r="P10898" s="1" t="s">
        <v>75</v>
      </c>
      <c r="Q10898" s="1" t="s">
        <v>41</v>
      </c>
      <c r="R10898" s="1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25">
      <c r="A10899">
        <v>733889</v>
      </c>
      <c r="B10899" s="1" t="s">
        <v>35</v>
      </c>
      <c r="C10899" s="1" t="s">
        <v>25</v>
      </c>
      <c r="D10899" s="1" t="s">
        <v>109</v>
      </c>
      <c r="E10899" s="1" t="s">
        <v>8844</v>
      </c>
      <c r="F10899" s="1" t="s">
        <v>48</v>
      </c>
      <c r="G10899" s="1" t="s">
        <v>29</v>
      </c>
      <c r="H10899" s="2">
        <v>44297</v>
      </c>
      <c r="I10899" s="2">
        <v>44330</v>
      </c>
      <c r="J10899" s="2">
        <v>44330</v>
      </c>
      <c r="K10899" s="2" t="str">
        <f>IF(OR(financial_loan[[#This Row],[loan_status]]="Current", financial_loan[[#This Row],[loan_status]]="Fully Paid"),"Good Loan","Bad Loan")</f>
        <v>Good Loan</v>
      </c>
      <c r="L10899" s="1" t="s">
        <v>39</v>
      </c>
      <c r="M10899" s="2">
        <v>44361</v>
      </c>
      <c r="N10899">
        <v>930315</v>
      </c>
      <c r="O10899" s="1" t="s">
        <v>5772</v>
      </c>
      <c r="P10899" s="1" t="s">
        <v>75</v>
      </c>
      <c r="Q10899" s="1" t="s">
        <v>41</v>
      </c>
      <c r="R10899" s="1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25">
      <c r="A10900">
        <v>635489</v>
      </c>
      <c r="B10900" s="1" t="s">
        <v>84</v>
      </c>
      <c r="C10900" s="1" t="s">
        <v>25</v>
      </c>
      <c r="D10900" s="1" t="s">
        <v>109</v>
      </c>
      <c r="E10900" s="1" t="s">
        <v>9363</v>
      </c>
      <c r="F10900" s="1" t="s">
        <v>48</v>
      </c>
      <c r="G10900" s="1" t="s">
        <v>29</v>
      </c>
      <c r="H10900" s="2">
        <v>44207</v>
      </c>
      <c r="I10900" s="2">
        <v>44240</v>
      </c>
      <c r="J10900" s="2">
        <v>44359</v>
      </c>
      <c r="K10900" s="2" t="str">
        <f>IF(OR(financial_loan[[#This Row],[loan_status]]="Current", financial_loan[[#This Row],[loan_status]]="Fully Paid"),"Good Loan","Bad Loan")</f>
        <v>Good Loan</v>
      </c>
      <c r="L10900" s="1" t="s">
        <v>39</v>
      </c>
      <c r="M10900" s="2">
        <v>44389</v>
      </c>
      <c r="N10900">
        <v>814077</v>
      </c>
      <c r="O10900" s="1" t="s">
        <v>5772</v>
      </c>
      <c r="P10900" s="1" t="s">
        <v>75</v>
      </c>
      <c r="Q10900" s="1" t="s">
        <v>41</v>
      </c>
      <c r="R10900" s="1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25">
      <c r="A10901">
        <v>736236</v>
      </c>
      <c r="B10901" s="1" t="s">
        <v>332</v>
      </c>
      <c r="C10901" s="1" t="s">
        <v>25</v>
      </c>
      <c r="D10901" s="1" t="s">
        <v>109</v>
      </c>
      <c r="E10901" s="1" t="s">
        <v>9364</v>
      </c>
      <c r="F10901" s="1" t="s">
        <v>48</v>
      </c>
      <c r="G10901" s="1" t="s">
        <v>29</v>
      </c>
      <c r="H10901" s="2">
        <v>44297</v>
      </c>
      <c r="I10901" s="2">
        <v>44543</v>
      </c>
      <c r="J10901" s="2">
        <v>44512</v>
      </c>
      <c r="K10901" s="2" t="str">
        <f>IF(OR(financial_loan[[#This Row],[loan_status]]="Current", financial_loan[[#This Row],[loan_status]]="Fully Paid"),"Good Loan","Bad Loan")</f>
        <v>Good Loan</v>
      </c>
      <c r="L10901" s="1" t="s">
        <v>39</v>
      </c>
      <c r="M10901" s="2">
        <v>44542</v>
      </c>
      <c r="N10901">
        <v>933092</v>
      </c>
      <c r="O10901" s="1" t="s">
        <v>5772</v>
      </c>
      <c r="P10901" s="1" t="s">
        <v>75</v>
      </c>
      <c r="Q10901" s="1" t="s">
        <v>41</v>
      </c>
      <c r="R10901" s="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25">
      <c r="A10902">
        <v>786569</v>
      </c>
      <c r="B10902" s="1" t="s">
        <v>84</v>
      </c>
      <c r="C10902" s="1" t="s">
        <v>25</v>
      </c>
      <c r="D10902" s="1" t="s">
        <v>109</v>
      </c>
      <c r="E10902" s="1" t="s">
        <v>9365</v>
      </c>
      <c r="F10902" s="1" t="s">
        <v>48</v>
      </c>
      <c r="G10902" s="1" t="s">
        <v>29</v>
      </c>
      <c r="H10902" s="2">
        <v>44358</v>
      </c>
      <c r="I10902" s="2">
        <v>44392</v>
      </c>
      <c r="J10902" s="2">
        <v>44267</v>
      </c>
      <c r="K10902" s="2" t="str">
        <f>IF(OR(financial_loan[[#This Row],[loan_status]]="Current", financial_loan[[#This Row],[loan_status]]="Fully Paid"),"Good Loan","Bad Loan")</f>
        <v>Good Loan</v>
      </c>
      <c r="L10902" s="1" t="s">
        <v>39</v>
      </c>
      <c r="M10902" s="2">
        <v>44298</v>
      </c>
      <c r="N10902">
        <v>989972</v>
      </c>
      <c r="O10902" s="1" t="s">
        <v>5772</v>
      </c>
      <c r="P10902" s="1" t="s">
        <v>75</v>
      </c>
      <c r="Q10902" s="1" t="s">
        <v>41</v>
      </c>
      <c r="R10902" s="1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25">
      <c r="A10903">
        <v>734821</v>
      </c>
      <c r="B10903" s="1" t="s">
        <v>61</v>
      </c>
      <c r="C10903" s="1" t="s">
        <v>25</v>
      </c>
      <c r="D10903" s="1" t="s">
        <v>109</v>
      </c>
      <c r="E10903" s="1" t="s">
        <v>9366</v>
      </c>
      <c r="F10903" s="1" t="s">
        <v>48</v>
      </c>
      <c r="G10903" s="1" t="s">
        <v>29</v>
      </c>
      <c r="H10903" s="2">
        <v>44297</v>
      </c>
      <c r="I10903" s="2">
        <v>44267</v>
      </c>
      <c r="J10903" s="2">
        <v>44298</v>
      </c>
      <c r="K10903" s="2" t="str">
        <f>IF(OR(financial_loan[[#This Row],[loan_status]]="Current", financial_loan[[#This Row],[loan_status]]="Fully Paid"),"Good Loan","Bad Loan")</f>
        <v>Good Loan</v>
      </c>
      <c r="L10903" s="1" t="s">
        <v>39</v>
      </c>
      <c r="M10903" s="2">
        <v>44328</v>
      </c>
      <c r="N10903">
        <v>931395</v>
      </c>
      <c r="O10903" s="1" t="s">
        <v>5772</v>
      </c>
      <c r="P10903" s="1" t="s">
        <v>75</v>
      </c>
      <c r="Q10903" s="1" t="s">
        <v>41</v>
      </c>
      <c r="R10903" s="1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25">
      <c r="A10904">
        <v>480665</v>
      </c>
      <c r="B10904" s="1" t="s">
        <v>46</v>
      </c>
      <c r="C10904" s="1" t="s">
        <v>25</v>
      </c>
      <c r="D10904" s="1" t="s">
        <v>109</v>
      </c>
      <c r="E10904" s="1" t="s">
        <v>9367</v>
      </c>
      <c r="F10904" s="1" t="s">
        <v>48</v>
      </c>
      <c r="G10904" s="1" t="s">
        <v>29</v>
      </c>
      <c r="H10904" s="2">
        <v>44237</v>
      </c>
      <c r="I10904" s="2">
        <v>44332</v>
      </c>
      <c r="J10904" s="2">
        <v>44420</v>
      </c>
      <c r="K10904" s="2" t="str">
        <f>IF(OR(financial_loan[[#This Row],[loan_status]]="Current", financial_loan[[#This Row],[loan_status]]="Fully Paid"),"Good Loan","Bad Loan")</f>
        <v>Good Loan</v>
      </c>
      <c r="L10904" s="1" t="s">
        <v>39</v>
      </c>
      <c r="M10904" s="2">
        <v>44451</v>
      </c>
      <c r="N10904">
        <v>611111</v>
      </c>
      <c r="O10904" s="1" t="s">
        <v>5772</v>
      </c>
      <c r="P10904" s="1" t="s">
        <v>75</v>
      </c>
      <c r="Q10904" s="1" t="s">
        <v>41</v>
      </c>
      <c r="R10904" s="1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25">
      <c r="A10905">
        <v>1041316</v>
      </c>
      <c r="B10905" s="1" t="s">
        <v>61</v>
      </c>
      <c r="C10905" s="1" t="s">
        <v>25</v>
      </c>
      <c r="D10905" s="1" t="s">
        <v>109</v>
      </c>
      <c r="E10905" s="1" t="s">
        <v>7009</v>
      </c>
      <c r="F10905" s="1" t="s">
        <v>48</v>
      </c>
      <c r="G10905" s="1" t="s">
        <v>29</v>
      </c>
      <c r="H10905" s="2">
        <v>44511</v>
      </c>
      <c r="I10905" s="2">
        <v>44544</v>
      </c>
      <c r="J10905" s="2">
        <v>44544</v>
      </c>
      <c r="K10905" s="2" t="str">
        <f>IF(OR(financial_loan[[#This Row],[loan_status]]="Current", financial_loan[[#This Row],[loan_status]]="Fully Paid"),"Good Loan","Bad Loan")</f>
        <v>Good Loan</v>
      </c>
      <c r="L10905" s="1" t="s">
        <v>39</v>
      </c>
      <c r="M10905" s="2">
        <v>44575</v>
      </c>
      <c r="N10905">
        <v>1271554</v>
      </c>
      <c r="O10905" s="1" t="s">
        <v>5772</v>
      </c>
      <c r="P10905" s="1" t="s">
        <v>75</v>
      </c>
      <c r="Q10905" s="1" t="s">
        <v>41</v>
      </c>
      <c r="R10905" s="1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25">
      <c r="A10906">
        <v>847512</v>
      </c>
      <c r="B10906" s="1" t="s">
        <v>46</v>
      </c>
      <c r="C10906" s="1" t="s">
        <v>25</v>
      </c>
      <c r="D10906" s="1" t="s">
        <v>109</v>
      </c>
      <c r="E10906" s="1" t="s">
        <v>3502</v>
      </c>
      <c r="F10906" s="1" t="s">
        <v>48</v>
      </c>
      <c r="G10906" s="1" t="s">
        <v>29</v>
      </c>
      <c r="H10906" s="2">
        <v>44419</v>
      </c>
      <c r="I10906" s="2">
        <v>44332</v>
      </c>
      <c r="J10906" s="2">
        <v>44422</v>
      </c>
      <c r="K10906" s="2" t="str">
        <f>IF(OR(financial_loan[[#This Row],[loan_status]]="Current", financial_loan[[#This Row],[loan_status]]="Fully Paid"),"Good Loan","Bad Loan")</f>
        <v>Good Loan</v>
      </c>
      <c r="L10906" s="1" t="s">
        <v>39</v>
      </c>
      <c r="M10906" s="2">
        <v>44453</v>
      </c>
      <c r="N10906">
        <v>1059012</v>
      </c>
      <c r="O10906" s="1" t="s">
        <v>5772</v>
      </c>
      <c r="P10906" s="1" t="s">
        <v>75</v>
      </c>
      <c r="Q10906" s="1" t="s">
        <v>41</v>
      </c>
      <c r="R10906" s="1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25">
      <c r="A10907">
        <v>320231</v>
      </c>
      <c r="B10907" s="1" t="s">
        <v>132</v>
      </c>
      <c r="C10907" s="1" t="s">
        <v>25</v>
      </c>
      <c r="D10907" s="1" t="s">
        <v>109</v>
      </c>
      <c r="E10907" s="1" t="s">
        <v>88</v>
      </c>
      <c r="F10907" s="1" t="s">
        <v>48</v>
      </c>
      <c r="G10907" s="1" t="s">
        <v>29</v>
      </c>
      <c r="H10907" s="2">
        <v>44294</v>
      </c>
      <c r="I10907" s="2">
        <v>44297</v>
      </c>
      <c r="J10907" s="2">
        <v>44297</v>
      </c>
      <c r="K10907" s="2" t="str">
        <f>IF(OR(financial_loan[[#This Row],[loan_status]]="Current", financial_loan[[#This Row],[loan_status]]="Fully Paid"),"Good Loan","Bad Loan")</f>
        <v>Good Loan</v>
      </c>
      <c r="L10907" s="1" t="s">
        <v>39</v>
      </c>
      <c r="M10907" s="2">
        <v>44327</v>
      </c>
      <c r="N10907">
        <v>320222</v>
      </c>
      <c r="O10907" s="1" t="s">
        <v>5772</v>
      </c>
      <c r="P10907" s="1" t="s">
        <v>75</v>
      </c>
      <c r="Q10907" s="1" t="s">
        <v>41</v>
      </c>
      <c r="R10907" s="1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25">
      <c r="A10908">
        <v>669503</v>
      </c>
      <c r="B10908" s="1" t="s">
        <v>107</v>
      </c>
      <c r="C10908" s="1" t="s">
        <v>25</v>
      </c>
      <c r="D10908" s="1" t="s">
        <v>109</v>
      </c>
      <c r="E10908" s="1" t="s">
        <v>9368</v>
      </c>
      <c r="F10908" s="1" t="s">
        <v>48</v>
      </c>
      <c r="G10908" s="1" t="s">
        <v>29</v>
      </c>
      <c r="H10908" s="2">
        <v>44238</v>
      </c>
      <c r="I10908" s="2">
        <v>44328</v>
      </c>
      <c r="J10908" s="2">
        <v>44328</v>
      </c>
      <c r="K10908" s="2" t="str">
        <f>IF(OR(financial_loan[[#This Row],[loan_status]]="Current", financial_loan[[#This Row],[loan_status]]="Fully Paid"),"Good Loan","Bad Loan")</f>
        <v>Good Loan</v>
      </c>
      <c r="L10908" s="1" t="s">
        <v>39</v>
      </c>
      <c r="M10908" s="2">
        <v>44359</v>
      </c>
      <c r="N10908">
        <v>856068</v>
      </c>
      <c r="O10908" s="1" t="s">
        <v>5772</v>
      </c>
      <c r="P10908" s="1" t="s">
        <v>73</v>
      </c>
      <c r="Q10908" s="1" t="s">
        <v>41</v>
      </c>
      <c r="R10908" s="1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25">
      <c r="A10909">
        <v>378230</v>
      </c>
      <c r="B10909" s="1" t="s">
        <v>418</v>
      </c>
      <c r="C10909" s="1" t="s">
        <v>25</v>
      </c>
      <c r="D10909" s="1" t="s">
        <v>109</v>
      </c>
      <c r="E10909" s="1" t="s">
        <v>3370</v>
      </c>
      <c r="F10909" s="1" t="s">
        <v>48</v>
      </c>
      <c r="G10909" s="1" t="s">
        <v>29</v>
      </c>
      <c r="H10909" s="2">
        <v>44236</v>
      </c>
      <c r="I10909" s="2">
        <v>44239</v>
      </c>
      <c r="J10909" s="2">
        <v>44239</v>
      </c>
      <c r="K10909" s="2" t="str">
        <f>IF(OR(financial_loan[[#This Row],[loan_status]]="Current", financial_loan[[#This Row],[loan_status]]="Fully Paid"),"Good Loan","Bad Loan")</f>
        <v>Good Loan</v>
      </c>
      <c r="L10909" s="1" t="s">
        <v>39</v>
      </c>
      <c r="M10909" s="2">
        <v>44267</v>
      </c>
      <c r="N10909">
        <v>403124</v>
      </c>
      <c r="O10909" s="1" t="s">
        <v>5772</v>
      </c>
      <c r="P10909" s="1" t="s">
        <v>73</v>
      </c>
      <c r="Q10909" s="1" t="s">
        <v>41</v>
      </c>
      <c r="R10909" s="1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25">
      <c r="A10910">
        <v>514640</v>
      </c>
      <c r="B10910" s="1" t="s">
        <v>332</v>
      </c>
      <c r="C10910" s="1" t="s">
        <v>25</v>
      </c>
      <c r="D10910" s="1" t="s">
        <v>109</v>
      </c>
      <c r="E10910" s="1" t="s">
        <v>9369</v>
      </c>
      <c r="F10910" s="1" t="s">
        <v>48</v>
      </c>
      <c r="G10910" s="1" t="s">
        <v>29</v>
      </c>
      <c r="H10910" s="2">
        <v>44326</v>
      </c>
      <c r="I10910" s="2">
        <v>44545</v>
      </c>
      <c r="J10910" s="2">
        <v>44419</v>
      </c>
      <c r="K10910" s="2" t="str">
        <f>IF(OR(financial_loan[[#This Row],[loan_status]]="Current", financial_loan[[#This Row],[loan_status]]="Fully Paid"),"Good Loan","Bad Loan")</f>
        <v>Good Loan</v>
      </c>
      <c r="L10910" s="1" t="s">
        <v>39</v>
      </c>
      <c r="M10910" s="2">
        <v>44450</v>
      </c>
      <c r="N10910">
        <v>665253</v>
      </c>
      <c r="O10910" s="1" t="s">
        <v>5772</v>
      </c>
      <c r="P10910" s="1" t="s">
        <v>73</v>
      </c>
      <c r="Q10910" s="1" t="s">
        <v>41</v>
      </c>
      <c r="R10910" s="1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25">
      <c r="A10911">
        <v>994083</v>
      </c>
      <c r="B10911" s="1" t="s">
        <v>65</v>
      </c>
      <c r="C10911" s="1" t="s">
        <v>25</v>
      </c>
      <c r="D10911" s="1" t="s">
        <v>109</v>
      </c>
      <c r="E10911" s="1" t="s">
        <v>9370</v>
      </c>
      <c r="F10911" s="1" t="s">
        <v>48</v>
      </c>
      <c r="G10911" s="1" t="s">
        <v>29</v>
      </c>
      <c r="H10911" s="2">
        <v>44480</v>
      </c>
      <c r="I10911" s="2">
        <v>44212</v>
      </c>
      <c r="J10911" s="2">
        <v>44544</v>
      </c>
      <c r="K10911" s="2" t="str">
        <f>IF(OR(financial_loan[[#This Row],[loan_status]]="Current", financial_loan[[#This Row],[loan_status]]="Fully Paid"),"Good Loan","Bad Loan")</f>
        <v>Good Loan</v>
      </c>
      <c r="L10911" s="1" t="s">
        <v>39</v>
      </c>
      <c r="M10911" s="2">
        <v>44575</v>
      </c>
      <c r="N10911">
        <v>1218281</v>
      </c>
      <c r="O10911" s="1" t="s">
        <v>5772</v>
      </c>
      <c r="P10911" s="1" t="s">
        <v>73</v>
      </c>
      <c r="Q10911" s="1" t="s">
        <v>41</v>
      </c>
      <c r="R10911" s="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25">
      <c r="A10912">
        <v>429357</v>
      </c>
      <c r="B10912" s="1" t="s">
        <v>296</v>
      </c>
      <c r="C10912" s="1" t="s">
        <v>25</v>
      </c>
      <c r="D10912" s="1" t="s">
        <v>109</v>
      </c>
      <c r="E10912" s="1" t="s">
        <v>9371</v>
      </c>
      <c r="F10912" s="1" t="s">
        <v>48</v>
      </c>
      <c r="G10912" s="1" t="s">
        <v>29</v>
      </c>
      <c r="H10912" s="2">
        <v>44386</v>
      </c>
      <c r="I10912" s="2">
        <v>44328</v>
      </c>
      <c r="J10912" s="2">
        <v>44328</v>
      </c>
      <c r="K10912" s="2" t="str">
        <f>IF(OR(financial_loan[[#This Row],[loan_status]]="Current", financial_loan[[#This Row],[loan_status]]="Fully Paid"),"Good Loan","Bad Loan")</f>
        <v>Good Loan</v>
      </c>
      <c r="L10912" s="1" t="s">
        <v>39</v>
      </c>
      <c r="M10912" s="2">
        <v>44359</v>
      </c>
      <c r="N10912">
        <v>508677</v>
      </c>
      <c r="O10912" s="1" t="s">
        <v>5772</v>
      </c>
      <c r="P10912" s="1" t="s">
        <v>73</v>
      </c>
      <c r="Q10912" s="1" t="s">
        <v>41</v>
      </c>
      <c r="R10912" s="1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25">
      <c r="A10913">
        <v>492598</v>
      </c>
      <c r="B10913" s="1" t="s">
        <v>84</v>
      </c>
      <c r="C10913" s="1" t="s">
        <v>25</v>
      </c>
      <c r="D10913" s="1" t="s">
        <v>109</v>
      </c>
      <c r="E10913" s="1" t="s">
        <v>9372</v>
      </c>
      <c r="F10913" s="1" t="s">
        <v>48</v>
      </c>
      <c r="G10913" s="1" t="s">
        <v>29</v>
      </c>
      <c r="H10913" s="2">
        <v>44265</v>
      </c>
      <c r="I10913" s="2">
        <v>44481</v>
      </c>
      <c r="J10913" s="2">
        <v>44481</v>
      </c>
      <c r="K10913" s="2" t="str">
        <f>IF(OR(financial_loan[[#This Row],[loan_status]]="Current", financial_loan[[#This Row],[loan_status]]="Fully Paid"),"Good Loan","Bad Loan")</f>
        <v>Good Loan</v>
      </c>
      <c r="L10913" s="1" t="s">
        <v>39</v>
      </c>
      <c r="M10913" s="2">
        <v>44512</v>
      </c>
      <c r="N10913">
        <v>630030</v>
      </c>
      <c r="O10913" s="1" t="s">
        <v>5772</v>
      </c>
      <c r="P10913" s="1" t="s">
        <v>73</v>
      </c>
      <c r="Q10913" s="1" t="s">
        <v>41</v>
      </c>
      <c r="R10913" s="1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25">
      <c r="A10914">
        <v>413070</v>
      </c>
      <c r="B10914" s="1" t="s">
        <v>35</v>
      </c>
      <c r="C10914" s="1" t="s">
        <v>25</v>
      </c>
      <c r="D10914" s="1" t="s">
        <v>109</v>
      </c>
      <c r="E10914" s="1" t="s">
        <v>9373</v>
      </c>
      <c r="F10914" s="1" t="s">
        <v>48</v>
      </c>
      <c r="G10914" s="1" t="s">
        <v>29</v>
      </c>
      <c r="H10914" s="2">
        <v>44356</v>
      </c>
      <c r="I10914" s="2">
        <v>44331</v>
      </c>
      <c r="J10914" s="2">
        <v>44359</v>
      </c>
      <c r="K10914" s="2" t="str">
        <f>IF(OR(financial_loan[[#This Row],[loan_status]]="Current", financial_loan[[#This Row],[loan_status]]="Fully Paid"),"Good Loan","Bad Loan")</f>
        <v>Good Loan</v>
      </c>
      <c r="L10914" s="1" t="s">
        <v>39</v>
      </c>
      <c r="M10914" s="2">
        <v>44389</v>
      </c>
      <c r="N10914">
        <v>466304</v>
      </c>
      <c r="O10914" s="1" t="s">
        <v>5772</v>
      </c>
      <c r="P10914" s="1" t="s">
        <v>73</v>
      </c>
      <c r="Q10914" s="1" t="s">
        <v>41</v>
      </c>
      <c r="R10914" s="1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25">
      <c r="A10915">
        <v>460100</v>
      </c>
      <c r="B10915" s="1" t="s">
        <v>46</v>
      </c>
      <c r="C10915" s="1" t="s">
        <v>25</v>
      </c>
      <c r="D10915" s="1" t="s">
        <v>109</v>
      </c>
      <c r="E10915" s="1" t="s">
        <v>9374</v>
      </c>
      <c r="F10915" s="1" t="s">
        <v>48</v>
      </c>
      <c r="G10915" s="1" t="s">
        <v>29</v>
      </c>
      <c r="H10915" s="2">
        <v>44509</v>
      </c>
      <c r="I10915" s="2">
        <v>44515</v>
      </c>
      <c r="J10915" s="2">
        <v>44239</v>
      </c>
      <c r="K10915" s="2" t="str">
        <f>IF(OR(financial_loan[[#This Row],[loan_status]]="Current", financial_loan[[#This Row],[loan_status]]="Fully Paid"),"Good Loan","Bad Loan")</f>
        <v>Good Loan</v>
      </c>
      <c r="L10915" s="1" t="s">
        <v>39</v>
      </c>
      <c r="M10915" s="2">
        <v>44267</v>
      </c>
      <c r="N10915">
        <v>573954</v>
      </c>
      <c r="O10915" s="1" t="s">
        <v>5772</v>
      </c>
      <c r="P10915" s="1" t="s">
        <v>73</v>
      </c>
      <c r="Q10915" s="1" t="s">
        <v>41</v>
      </c>
      <c r="R10915" s="1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25">
      <c r="A10916">
        <v>482155</v>
      </c>
      <c r="B10916" s="1" t="s">
        <v>51</v>
      </c>
      <c r="C10916" s="1" t="s">
        <v>25</v>
      </c>
      <c r="D10916" s="1" t="s">
        <v>109</v>
      </c>
      <c r="E10916" s="1" t="s">
        <v>9375</v>
      </c>
      <c r="F10916" s="1" t="s">
        <v>48</v>
      </c>
      <c r="G10916" s="1" t="s">
        <v>29</v>
      </c>
      <c r="H10916" s="2">
        <v>44237</v>
      </c>
      <c r="I10916" s="2">
        <v>44240</v>
      </c>
      <c r="J10916" s="2">
        <v>44240</v>
      </c>
      <c r="K10916" s="2" t="str">
        <f>IF(OR(financial_loan[[#This Row],[loan_status]]="Current", financial_loan[[#This Row],[loan_status]]="Fully Paid"),"Good Loan","Bad Loan")</f>
        <v>Good Loan</v>
      </c>
      <c r="L10916" s="1" t="s">
        <v>39</v>
      </c>
      <c r="M10916" s="2">
        <v>44268</v>
      </c>
      <c r="N10916">
        <v>613293</v>
      </c>
      <c r="O10916" s="1" t="s">
        <v>5772</v>
      </c>
      <c r="P10916" s="1" t="s">
        <v>73</v>
      </c>
      <c r="Q10916" s="1" t="s">
        <v>41</v>
      </c>
      <c r="R10916" s="1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25">
      <c r="A10917">
        <v>494406</v>
      </c>
      <c r="B10917" s="1" t="s">
        <v>332</v>
      </c>
      <c r="C10917" s="1" t="s">
        <v>25</v>
      </c>
      <c r="D10917" s="1" t="s">
        <v>109</v>
      </c>
      <c r="E10917" s="1" t="s">
        <v>4112</v>
      </c>
      <c r="F10917" s="1" t="s">
        <v>48</v>
      </c>
      <c r="G10917" s="1" t="s">
        <v>29</v>
      </c>
      <c r="H10917" s="2">
        <v>44265</v>
      </c>
      <c r="I10917" s="2">
        <v>44332</v>
      </c>
      <c r="J10917" s="2">
        <v>44299</v>
      </c>
      <c r="K10917" s="2" t="str">
        <f>IF(OR(financial_loan[[#This Row],[loan_status]]="Current", financial_loan[[#This Row],[loan_status]]="Fully Paid"),"Good Loan","Bad Loan")</f>
        <v>Good Loan</v>
      </c>
      <c r="L10917" s="1" t="s">
        <v>39</v>
      </c>
      <c r="M10917" s="2">
        <v>44329</v>
      </c>
      <c r="N10917">
        <v>632919</v>
      </c>
      <c r="O10917" s="1" t="s">
        <v>5772</v>
      </c>
      <c r="P10917" s="1" t="s">
        <v>73</v>
      </c>
      <c r="Q10917" s="1" t="s">
        <v>41</v>
      </c>
      <c r="R10917" s="1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25">
      <c r="A10918">
        <v>482205</v>
      </c>
      <c r="B10918" s="1" t="s">
        <v>144</v>
      </c>
      <c r="C10918" s="1" t="s">
        <v>25</v>
      </c>
      <c r="D10918" s="1" t="s">
        <v>109</v>
      </c>
      <c r="E10918" s="1" t="s">
        <v>9376</v>
      </c>
      <c r="F10918" s="1" t="s">
        <v>48</v>
      </c>
      <c r="G10918" s="1" t="s">
        <v>29</v>
      </c>
      <c r="H10918" s="2">
        <v>44237</v>
      </c>
      <c r="I10918" s="2">
        <v>44240</v>
      </c>
      <c r="J10918" s="2">
        <v>44240</v>
      </c>
      <c r="K10918" s="2" t="str">
        <f>IF(OR(financial_loan[[#This Row],[loan_status]]="Current", financial_loan[[#This Row],[loan_status]]="Fully Paid"),"Good Loan","Bad Loan")</f>
        <v>Good Loan</v>
      </c>
      <c r="L10918" s="1" t="s">
        <v>39</v>
      </c>
      <c r="M10918" s="2">
        <v>44268</v>
      </c>
      <c r="N10918">
        <v>613384</v>
      </c>
      <c r="O10918" s="1" t="s">
        <v>5772</v>
      </c>
      <c r="P10918" s="1" t="s">
        <v>73</v>
      </c>
      <c r="Q10918" s="1" t="s">
        <v>41</v>
      </c>
      <c r="R10918" s="1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25">
      <c r="A10919">
        <v>482132</v>
      </c>
      <c r="B10919" s="1" t="s">
        <v>167</v>
      </c>
      <c r="C10919" s="1" t="s">
        <v>25</v>
      </c>
      <c r="D10919" s="1" t="s">
        <v>109</v>
      </c>
      <c r="E10919" s="1" t="s">
        <v>9377</v>
      </c>
      <c r="F10919" s="1" t="s">
        <v>48</v>
      </c>
      <c r="G10919" s="1" t="s">
        <v>29</v>
      </c>
      <c r="H10919" s="2">
        <v>44237</v>
      </c>
      <c r="I10919" s="2">
        <v>44208</v>
      </c>
      <c r="J10919" s="2">
        <v>44388</v>
      </c>
      <c r="K10919" s="2" t="str">
        <f>IF(OR(financial_loan[[#This Row],[loan_status]]="Current", financial_loan[[#This Row],[loan_status]]="Fully Paid"),"Good Loan","Bad Loan")</f>
        <v>Good Loan</v>
      </c>
      <c r="L10919" s="1" t="s">
        <v>39</v>
      </c>
      <c r="M10919" s="2">
        <v>44419</v>
      </c>
      <c r="N10919">
        <v>613253</v>
      </c>
      <c r="O10919" s="1" t="s">
        <v>5772</v>
      </c>
      <c r="P10919" s="1" t="s">
        <v>73</v>
      </c>
      <c r="Q10919" s="1" t="s">
        <v>41</v>
      </c>
      <c r="R10919" s="1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25">
      <c r="A10920">
        <v>445768</v>
      </c>
      <c r="B10920" s="1" t="s">
        <v>51</v>
      </c>
      <c r="C10920" s="1" t="s">
        <v>25</v>
      </c>
      <c r="D10920" s="1" t="s">
        <v>109</v>
      </c>
      <c r="E10920" s="1" t="s">
        <v>9378</v>
      </c>
      <c r="F10920" s="1" t="s">
        <v>48</v>
      </c>
      <c r="G10920" s="1" t="s">
        <v>29</v>
      </c>
      <c r="H10920" s="2">
        <v>44478</v>
      </c>
      <c r="I10920" s="2">
        <v>44212</v>
      </c>
      <c r="J10920" s="2">
        <v>44451</v>
      </c>
      <c r="K10920" s="2" t="str">
        <f>IF(OR(financial_loan[[#This Row],[loan_status]]="Current", financial_loan[[#This Row],[loan_status]]="Fully Paid"),"Good Loan","Bad Loan")</f>
        <v>Good Loan</v>
      </c>
      <c r="L10920" s="1" t="s">
        <v>39</v>
      </c>
      <c r="M10920" s="2">
        <v>44481</v>
      </c>
      <c r="N10920">
        <v>544636</v>
      </c>
      <c r="O10920" s="1" t="s">
        <v>5772</v>
      </c>
      <c r="P10920" s="1" t="s">
        <v>73</v>
      </c>
      <c r="Q10920" s="1" t="s">
        <v>41</v>
      </c>
      <c r="R10920" s="1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25">
      <c r="A10921">
        <v>490508</v>
      </c>
      <c r="B10921" s="1" t="s">
        <v>87</v>
      </c>
      <c r="C10921" s="1" t="s">
        <v>25</v>
      </c>
      <c r="D10921" s="1" t="s">
        <v>109</v>
      </c>
      <c r="E10921" s="1" t="s">
        <v>3129</v>
      </c>
      <c r="F10921" s="1" t="s">
        <v>48</v>
      </c>
      <c r="G10921" s="1" t="s">
        <v>29</v>
      </c>
      <c r="H10921" s="2">
        <v>44265</v>
      </c>
      <c r="I10921" s="2">
        <v>44212</v>
      </c>
      <c r="J10921" s="2">
        <v>44239</v>
      </c>
      <c r="K10921" s="2" t="str">
        <f>IF(OR(financial_loan[[#This Row],[loan_status]]="Current", financial_loan[[#This Row],[loan_status]]="Fully Paid"),"Good Loan","Bad Loan")</f>
        <v>Good Loan</v>
      </c>
      <c r="L10921" s="1" t="s">
        <v>39</v>
      </c>
      <c r="M10921" s="2">
        <v>44267</v>
      </c>
      <c r="N10921">
        <v>626304</v>
      </c>
      <c r="O10921" s="1" t="s">
        <v>5772</v>
      </c>
      <c r="P10921" s="1" t="s">
        <v>73</v>
      </c>
      <c r="Q10921" s="1" t="s">
        <v>41</v>
      </c>
      <c r="R10921" s="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25">
      <c r="A10922">
        <v>406135</v>
      </c>
      <c r="B10922" s="1" t="s">
        <v>158</v>
      </c>
      <c r="C10922" s="1" t="s">
        <v>25</v>
      </c>
      <c r="D10922" s="1" t="s">
        <v>109</v>
      </c>
      <c r="E10922" s="1" t="s">
        <v>9379</v>
      </c>
      <c r="F10922" s="1" t="s">
        <v>48</v>
      </c>
      <c r="G10922" s="1" t="s">
        <v>29</v>
      </c>
      <c r="H10922" s="2">
        <v>44356</v>
      </c>
      <c r="I10922" s="2">
        <v>44359</v>
      </c>
      <c r="J10922" s="2">
        <v>44359</v>
      </c>
      <c r="K10922" s="2" t="str">
        <f>IF(OR(financial_loan[[#This Row],[loan_status]]="Current", financial_loan[[#This Row],[loan_status]]="Fully Paid"),"Good Loan","Bad Loan")</f>
        <v>Good Loan</v>
      </c>
      <c r="L10922" s="1" t="s">
        <v>39</v>
      </c>
      <c r="M10922" s="2">
        <v>44389</v>
      </c>
      <c r="N10922">
        <v>436173</v>
      </c>
      <c r="O10922" s="1" t="s">
        <v>5772</v>
      </c>
      <c r="P10922" s="1" t="s">
        <v>73</v>
      </c>
      <c r="Q10922" s="1" t="s">
        <v>41</v>
      </c>
      <c r="R10922" s="1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25">
      <c r="A10923">
        <v>534919</v>
      </c>
      <c r="B10923" s="1" t="s">
        <v>51</v>
      </c>
      <c r="C10923" s="1" t="s">
        <v>25</v>
      </c>
      <c r="D10923" s="1" t="s">
        <v>109</v>
      </c>
      <c r="E10923" s="1" t="s">
        <v>9380</v>
      </c>
      <c r="F10923" s="1" t="s">
        <v>48</v>
      </c>
      <c r="G10923" s="1" t="s">
        <v>29</v>
      </c>
      <c r="H10923" s="2">
        <v>44357</v>
      </c>
      <c r="I10923" s="2">
        <v>44390</v>
      </c>
      <c r="J10923" s="2">
        <v>44390</v>
      </c>
      <c r="K10923" s="2" t="str">
        <f>IF(OR(financial_loan[[#This Row],[loan_status]]="Current", financial_loan[[#This Row],[loan_status]]="Fully Paid"),"Good Loan","Bad Loan")</f>
        <v>Good Loan</v>
      </c>
      <c r="L10923" s="1" t="s">
        <v>39</v>
      </c>
      <c r="M10923" s="2">
        <v>44421</v>
      </c>
      <c r="N10923">
        <v>691276</v>
      </c>
      <c r="O10923" s="1" t="s">
        <v>5772</v>
      </c>
      <c r="P10923" s="1" t="s">
        <v>73</v>
      </c>
      <c r="Q10923" s="1" t="s">
        <v>41</v>
      </c>
      <c r="R10923" s="1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25">
      <c r="A10924">
        <v>540740</v>
      </c>
      <c r="B10924" s="1" t="s">
        <v>35</v>
      </c>
      <c r="C10924" s="1" t="s">
        <v>25</v>
      </c>
      <c r="D10924" s="1" t="s">
        <v>109</v>
      </c>
      <c r="E10924" s="1" t="s">
        <v>9381</v>
      </c>
      <c r="F10924" s="1" t="s">
        <v>48</v>
      </c>
      <c r="G10924" s="1" t="s">
        <v>29</v>
      </c>
      <c r="H10924" s="2">
        <v>44387</v>
      </c>
      <c r="I10924" s="2">
        <v>44332</v>
      </c>
      <c r="J10924" s="2">
        <v>44240</v>
      </c>
      <c r="K10924" s="2" t="str">
        <f>IF(OR(financial_loan[[#This Row],[loan_status]]="Current", financial_loan[[#This Row],[loan_status]]="Fully Paid"),"Good Loan","Bad Loan")</f>
        <v>Good Loan</v>
      </c>
      <c r="L10924" s="1" t="s">
        <v>39</v>
      </c>
      <c r="M10924" s="2">
        <v>44268</v>
      </c>
      <c r="N10924">
        <v>698087</v>
      </c>
      <c r="O10924" s="1" t="s">
        <v>5772</v>
      </c>
      <c r="P10924" s="1" t="s">
        <v>70</v>
      </c>
      <c r="Q10924" s="1" t="s">
        <v>41</v>
      </c>
      <c r="R10924" s="1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25">
      <c r="A10925">
        <v>499993</v>
      </c>
      <c r="B10925" s="1" t="s">
        <v>84</v>
      </c>
      <c r="C10925" s="1" t="s">
        <v>25</v>
      </c>
      <c r="D10925" s="1" t="s">
        <v>109</v>
      </c>
      <c r="E10925" s="1" t="s">
        <v>9382</v>
      </c>
      <c r="F10925" s="1" t="s">
        <v>48</v>
      </c>
      <c r="G10925" s="1" t="s">
        <v>29</v>
      </c>
      <c r="H10925" s="2">
        <v>44296</v>
      </c>
      <c r="I10925" s="2">
        <v>44332</v>
      </c>
      <c r="J10925" s="2">
        <v>44419</v>
      </c>
      <c r="K10925" s="2" t="str">
        <f>IF(OR(financial_loan[[#This Row],[loan_status]]="Current", financial_loan[[#This Row],[loan_status]]="Fully Paid"),"Good Loan","Bad Loan")</f>
        <v>Good Loan</v>
      </c>
      <c r="L10925" s="1" t="s">
        <v>39</v>
      </c>
      <c r="M10925" s="2">
        <v>44450</v>
      </c>
      <c r="N10925">
        <v>642014</v>
      </c>
      <c r="O10925" s="1" t="s">
        <v>5772</v>
      </c>
      <c r="P10925" s="1" t="s">
        <v>70</v>
      </c>
      <c r="Q10925" s="1" t="s">
        <v>41</v>
      </c>
      <c r="R10925" s="1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25">
      <c r="A10926">
        <v>516625</v>
      </c>
      <c r="B10926" s="1" t="s">
        <v>35</v>
      </c>
      <c r="C10926" s="1" t="s">
        <v>25</v>
      </c>
      <c r="D10926" s="1" t="s">
        <v>109</v>
      </c>
      <c r="E10926" s="1" t="s">
        <v>88</v>
      </c>
      <c r="F10926" s="1" t="s">
        <v>48</v>
      </c>
      <c r="G10926" s="1" t="s">
        <v>29</v>
      </c>
      <c r="H10926" s="2">
        <v>44326</v>
      </c>
      <c r="I10926" s="2">
        <v>44454</v>
      </c>
      <c r="J10926" s="2">
        <v>44299</v>
      </c>
      <c r="K10926" s="2" t="str">
        <f>IF(OR(financial_loan[[#This Row],[loan_status]]="Current", financial_loan[[#This Row],[loan_status]]="Fully Paid"),"Good Loan","Bad Loan")</f>
        <v>Good Loan</v>
      </c>
      <c r="L10926" s="1" t="s">
        <v>39</v>
      </c>
      <c r="M10926" s="2">
        <v>44329</v>
      </c>
      <c r="N10926">
        <v>667705</v>
      </c>
      <c r="O10926" s="1" t="s">
        <v>5772</v>
      </c>
      <c r="P10926" s="1" t="s">
        <v>70</v>
      </c>
      <c r="Q10926" s="1" t="s">
        <v>41</v>
      </c>
      <c r="R10926" s="1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25">
      <c r="A10927">
        <v>1003896</v>
      </c>
      <c r="B10927" s="1" t="s">
        <v>137</v>
      </c>
      <c r="C10927" s="1" t="s">
        <v>25</v>
      </c>
      <c r="D10927" s="1" t="s">
        <v>109</v>
      </c>
      <c r="E10927" s="1" t="s">
        <v>594</v>
      </c>
      <c r="F10927" s="1" t="s">
        <v>48</v>
      </c>
      <c r="G10927" s="1" t="s">
        <v>29</v>
      </c>
      <c r="H10927" s="2">
        <v>44480</v>
      </c>
      <c r="I10927" s="2">
        <v>44332</v>
      </c>
      <c r="J10927" s="2">
        <v>44330</v>
      </c>
      <c r="K10927" s="2" t="str">
        <f>IF(OR(financial_loan[[#This Row],[loan_status]]="Current", financial_loan[[#This Row],[loan_status]]="Fully Paid"),"Good Loan","Bad Loan")</f>
        <v>Good Loan</v>
      </c>
      <c r="L10927" s="1" t="s">
        <v>39</v>
      </c>
      <c r="M10927" s="2">
        <v>44361</v>
      </c>
      <c r="N10927">
        <v>1230293</v>
      </c>
      <c r="O10927" s="1" t="s">
        <v>5772</v>
      </c>
      <c r="P10927" s="1" t="s">
        <v>70</v>
      </c>
      <c r="Q10927" s="1" t="s">
        <v>41</v>
      </c>
      <c r="R10927" s="1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25">
      <c r="A10928">
        <v>433304</v>
      </c>
      <c r="B10928" s="1" t="s">
        <v>185</v>
      </c>
      <c r="C10928" s="1" t="s">
        <v>25</v>
      </c>
      <c r="D10928" s="1" t="s">
        <v>109</v>
      </c>
      <c r="E10928" s="1" t="s">
        <v>9383</v>
      </c>
      <c r="F10928" s="1" t="s">
        <v>48</v>
      </c>
      <c r="G10928" s="1" t="s">
        <v>29</v>
      </c>
      <c r="H10928" s="2">
        <v>44417</v>
      </c>
      <c r="I10928" s="2">
        <v>44420</v>
      </c>
      <c r="J10928" s="2">
        <v>44420</v>
      </c>
      <c r="K10928" s="2" t="str">
        <f>IF(OR(financial_loan[[#This Row],[loan_status]]="Current", financial_loan[[#This Row],[loan_status]]="Fully Paid"),"Good Loan","Bad Loan")</f>
        <v>Good Loan</v>
      </c>
      <c r="L10928" s="1" t="s">
        <v>39</v>
      </c>
      <c r="M10928" s="2">
        <v>44451</v>
      </c>
      <c r="N10928">
        <v>515988</v>
      </c>
      <c r="O10928" s="1" t="s">
        <v>5772</v>
      </c>
      <c r="P10928" s="1" t="s">
        <v>70</v>
      </c>
      <c r="Q10928" s="1" t="s">
        <v>41</v>
      </c>
      <c r="R10928" s="1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25">
      <c r="A10929">
        <v>586207</v>
      </c>
      <c r="B10929" s="1" t="s">
        <v>178</v>
      </c>
      <c r="C10929" s="1" t="s">
        <v>25</v>
      </c>
      <c r="D10929" s="1" t="s">
        <v>109</v>
      </c>
      <c r="E10929" s="1" t="s">
        <v>9384</v>
      </c>
      <c r="F10929" s="1" t="s">
        <v>48</v>
      </c>
      <c r="G10929" s="1" t="s">
        <v>29</v>
      </c>
      <c r="H10929" s="2">
        <v>44449</v>
      </c>
      <c r="I10929" s="2">
        <v>44210</v>
      </c>
      <c r="J10929" s="2">
        <v>44482</v>
      </c>
      <c r="K10929" s="2" t="str">
        <f>IF(OR(financial_loan[[#This Row],[loan_status]]="Current", financial_loan[[#This Row],[loan_status]]="Fully Paid"),"Good Loan","Bad Loan")</f>
        <v>Good Loan</v>
      </c>
      <c r="L10929" s="1" t="s">
        <v>39</v>
      </c>
      <c r="M10929" s="2">
        <v>44513</v>
      </c>
      <c r="N10929">
        <v>753110</v>
      </c>
      <c r="O10929" s="1" t="s">
        <v>5772</v>
      </c>
      <c r="P10929" s="1" t="s">
        <v>70</v>
      </c>
      <c r="Q10929" s="1" t="s">
        <v>41</v>
      </c>
      <c r="R10929" s="1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25">
      <c r="A10930">
        <v>738825</v>
      </c>
      <c r="B10930" s="1" t="s">
        <v>84</v>
      </c>
      <c r="C10930" s="1" t="s">
        <v>25</v>
      </c>
      <c r="D10930" s="1" t="s">
        <v>109</v>
      </c>
      <c r="E10930" s="1" t="s">
        <v>9385</v>
      </c>
      <c r="F10930" s="1" t="s">
        <v>48</v>
      </c>
      <c r="G10930" s="1" t="s">
        <v>29</v>
      </c>
      <c r="H10930" s="2">
        <v>44297</v>
      </c>
      <c r="I10930" s="2">
        <v>44239</v>
      </c>
      <c r="J10930" s="2">
        <v>44239</v>
      </c>
      <c r="K10930" s="2" t="str">
        <f>IF(OR(financial_loan[[#This Row],[loan_status]]="Current", financial_loan[[#This Row],[loan_status]]="Fully Paid"),"Good Loan","Bad Loan")</f>
        <v>Good Loan</v>
      </c>
      <c r="L10930" s="1" t="s">
        <v>39</v>
      </c>
      <c r="M10930" s="2">
        <v>44267</v>
      </c>
      <c r="N10930">
        <v>936304</v>
      </c>
      <c r="O10930" s="1" t="s">
        <v>5772</v>
      </c>
      <c r="P10930" s="1" t="s">
        <v>70</v>
      </c>
      <c r="Q10930" s="1" t="s">
        <v>41</v>
      </c>
      <c r="R10930" s="1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25">
      <c r="A10931">
        <v>808239</v>
      </c>
      <c r="B10931" s="1" t="s">
        <v>130</v>
      </c>
      <c r="C10931" s="1" t="s">
        <v>25</v>
      </c>
      <c r="D10931" s="1" t="s">
        <v>109</v>
      </c>
      <c r="E10931" s="1" t="s">
        <v>3734</v>
      </c>
      <c r="F10931" s="1" t="s">
        <v>48</v>
      </c>
      <c r="G10931" s="1" t="s">
        <v>29</v>
      </c>
      <c r="H10931" s="2">
        <v>44388</v>
      </c>
      <c r="I10931" s="2">
        <v>44330</v>
      </c>
      <c r="J10931" s="2">
        <v>44330</v>
      </c>
      <c r="K10931" s="2" t="str">
        <f>IF(OR(financial_loan[[#This Row],[loan_status]]="Current", financial_loan[[#This Row],[loan_status]]="Fully Paid"),"Good Loan","Bad Loan")</f>
        <v>Good Loan</v>
      </c>
      <c r="L10931" s="1" t="s">
        <v>39</v>
      </c>
      <c r="M10931" s="2">
        <v>44361</v>
      </c>
      <c r="N10931">
        <v>1014903</v>
      </c>
      <c r="O10931" s="1" t="s">
        <v>5772</v>
      </c>
      <c r="P10931" s="1" t="s">
        <v>70</v>
      </c>
      <c r="Q10931" s="1" t="s">
        <v>41</v>
      </c>
      <c r="R10931" s="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25">
      <c r="A10932">
        <v>1038878</v>
      </c>
      <c r="B10932" s="1" t="s">
        <v>107</v>
      </c>
      <c r="C10932" s="1" t="s">
        <v>25</v>
      </c>
      <c r="D10932" s="1" t="s">
        <v>109</v>
      </c>
      <c r="E10932" s="1" t="s">
        <v>9386</v>
      </c>
      <c r="F10932" s="1" t="s">
        <v>48</v>
      </c>
      <c r="G10932" s="1" t="s">
        <v>29</v>
      </c>
      <c r="H10932" s="2">
        <v>44511</v>
      </c>
      <c r="I10932" s="2">
        <v>44544</v>
      </c>
      <c r="J10932" s="2">
        <v>44544</v>
      </c>
      <c r="K10932" s="2" t="str">
        <f>IF(OR(financial_loan[[#This Row],[loan_status]]="Current", financial_loan[[#This Row],[loan_status]]="Fully Paid"),"Good Loan","Bad Loan")</f>
        <v>Good Loan</v>
      </c>
      <c r="L10932" s="1" t="s">
        <v>39</v>
      </c>
      <c r="M10932" s="2">
        <v>44575</v>
      </c>
      <c r="N10932">
        <v>1268809</v>
      </c>
      <c r="O10932" s="1" t="s">
        <v>5772</v>
      </c>
      <c r="P10932" s="1" t="s">
        <v>70</v>
      </c>
      <c r="Q10932" s="1" t="s">
        <v>41</v>
      </c>
      <c r="R10932" s="1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25">
      <c r="A10933">
        <v>441457</v>
      </c>
      <c r="B10933" s="1" t="s">
        <v>35</v>
      </c>
      <c r="C10933" s="1" t="s">
        <v>25</v>
      </c>
      <c r="D10933" s="1" t="s">
        <v>109</v>
      </c>
      <c r="E10933" s="1" t="s">
        <v>9387</v>
      </c>
      <c r="F10933" s="1" t="s">
        <v>48</v>
      </c>
      <c r="G10933" s="1" t="s">
        <v>29</v>
      </c>
      <c r="H10933" s="2">
        <v>44448</v>
      </c>
      <c r="I10933" s="2">
        <v>44332</v>
      </c>
      <c r="J10933" s="2">
        <v>44328</v>
      </c>
      <c r="K10933" s="2" t="str">
        <f>IF(OR(financial_loan[[#This Row],[loan_status]]="Current", financial_loan[[#This Row],[loan_status]]="Fully Paid"),"Good Loan","Bad Loan")</f>
        <v>Good Loan</v>
      </c>
      <c r="L10933" s="1" t="s">
        <v>39</v>
      </c>
      <c r="M10933" s="2">
        <v>44359</v>
      </c>
      <c r="N10933">
        <v>535598</v>
      </c>
      <c r="O10933" s="1" t="s">
        <v>5772</v>
      </c>
      <c r="P10933" s="1" t="s">
        <v>70</v>
      </c>
      <c r="Q10933" s="1" t="s">
        <v>41</v>
      </c>
      <c r="R10933" s="1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25">
      <c r="A10934">
        <v>436873</v>
      </c>
      <c r="B10934" s="1" t="s">
        <v>65</v>
      </c>
      <c r="C10934" s="1" t="s">
        <v>25</v>
      </c>
      <c r="D10934" s="1" t="s">
        <v>109</v>
      </c>
      <c r="E10934" s="1" t="s">
        <v>9388</v>
      </c>
      <c r="F10934" s="1" t="s">
        <v>48</v>
      </c>
      <c r="G10934" s="1" t="s">
        <v>29</v>
      </c>
      <c r="H10934" s="2">
        <v>44448</v>
      </c>
      <c r="I10934" s="2">
        <v>44515</v>
      </c>
      <c r="J10934" s="2">
        <v>44239</v>
      </c>
      <c r="K10934" s="2" t="str">
        <f>IF(OR(financial_loan[[#This Row],[loan_status]]="Current", financial_loan[[#This Row],[loan_status]]="Fully Paid"),"Good Loan","Bad Loan")</f>
        <v>Good Loan</v>
      </c>
      <c r="L10934" s="1" t="s">
        <v>39</v>
      </c>
      <c r="M10934" s="2">
        <v>44267</v>
      </c>
      <c r="N10934">
        <v>523935</v>
      </c>
      <c r="O10934" s="1" t="s">
        <v>5772</v>
      </c>
      <c r="P10934" s="1" t="s">
        <v>70</v>
      </c>
      <c r="Q10934" s="1" t="s">
        <v>41</v>
      </c>
      <c r="R10934" s="1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25">
      <c r="A10935">
        <v>559399</v>
      </c>
      <c r="B10935" s="1" t="s">
        <v>84</v>
      </c>
      <c r="C10935" s="1" t="s">
        <v>25</v>
      </c>
      <c r="D10935" s="1" t="s">
        <v>109</v>
      </c>
      <c r="E10935" s="1" t="s">
        <v>9389</v>
      </c>
      <c r="F10935" s="1" t="s">
        <v>48</v>
      </c>
      <c r="G10935" s="1" t="s">
        <v>29</v>
      </c>
      <c r="H10935" s="2">
        <v>44418</v>
      </c>
      <c r="I10935" s="2">
        <v>44453</v>
      </c>
      <c r="J10935" s="2">
        <v>44327</v>
      </c>
      <c r="K10935" s="2" t="str">
        <f>IF(OR(financial_loan[[#This Row],[loan_status]]="Current", financial_loan[[#This Row],[loan_status]]="Fully Paid"),"Good Loan","Bad Loan")</f>
        <v>Good Loan</v>
      </c>
      <c r="L10935" s="1" t="s">
        <v>39</v>
      </c>
      <c r="M10935" s="2">
        <v>44358</v>
      </c>
      <c r="N10935">
        <v>720106</v>
      </c>
      <c r="O10935" s="1" t="s">
        <v>5772</v>
      </c>
      <c r="P10935" s="1" t="s">
        <v>70</v>
      </c>
      <c r="Q10935" s="1" t="s">
        <v>41</v>
      </c>
      <c r="R10935" s="1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25">
      <c r="A10936">
        <v>608831</v>
      </c>
      <c r="B10936" s="1" t="s">
        <v>84</v>
      </c>
      <c r="C10936" s="1" t="s">
        <v>25</v>
      </c>
      <c r="D10936" s="1" t="s">
        <v>109</v>
      </c>
      <c r="E10936" s="1" t="s">
        <v>9390</v>
      </c>
      <c r="F10936" s="1" t="s">
        <v>48</v>
      </c>
      <c r="G10936" s="1" t="s">
        <v>29</v>
      </c>
      <c r="H10936" s="2">
        <v>44510</v>
      </c>
      <c r="I10936" s="2">
        <v>44332</v>
      </c>
      <c r="J10936" s="2">
        <v>44482</v>
      </c>
      <c r="K10936" s="2" t="str">
        <f>IF(OR(financial_loan[[#This Row],[loan_status]]="Current", financial_loan[[#This Row],[loan_status]]="Fully Paid"),"Good Loan","Bad Loan")</f>
        <v>Good Loan</v>
      </c>
      <c r="L10936" s="1" t="s">
        <v>39</v>
      </c>
      <c r="M10936" s="2">
        <v>44513</v>
      </c>
      <c r="N10936">
        <v>780976</v>
      </c>
      <c r="O10936" s="1" t="s">
        <v>5772</v>
      </c>
      <c r="P10936" s="1" t="s">
        <v>70</v>
      </c>
      <c r="Q10936" s="1" t="s">
        <v>41</v>
      </c>
      <c r="R10936" s="1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25">
      <c r="A10937">
        <v>844641</v>
      </c>
      <c r="B10937" s="1" t="s">
        <v>35</v>
      </c>
      <c r="C10937" s="1" t="s">
        <v>25</v>
      </c>
      <c r="D10937" s="1" t="s">
        <v>56</v>
      </c>
      <c r="E10937" s="1" t="s">
        <v>9391</v>
      </c>
      <c r="F10937" s="1" t="s">
        <v>48</v>
      </c>
      <c r="G10937" s="1" t="s">
        <v>29</v>
      </c>
      <c r="H10937" s="2">
        <v>44419</v>
      </c>
      <c r="I10937" s="2">
        <v>44270</v>
      </c>
      <c r="J10937" s="2">
        <v>44422</v>
      </c>
      <c r="K10937" s="2" t="str">
        <f>IF(OR(financial_loan[[#This Row],[loan_status]]="Current", financial_loan[[#This Row],[loan_status]]="Fully Paid"),"Good Loan","Bad Loan")</f>
        <v>Good Loan</v>
      </c>
      <c r="L10937" s="1" t="s">
        <v>39</v>
      </c>
      <c r="M10937" s="2">
        <v>44453</v>
      </c>
      <c r="N10937">
        <v>1055662</v>
      </c>
      <c r="O10937" s="1" t="s">
        <v>5772</v>
      </c>
      <c r="P10937" s="1" t="s">
        <v>83</v>
      </c>
      <c r="Q10937" s="1" t="s">
        <v>41</v>
      </c>
      <c r="R10937" s="1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25">
      <c r="A10938">
        <v>466465</v>
      </c>
      <c r="B10938" s="1" t="s">
        <v>107</v>
      </c>
      <c r="C10938" s="1" t="s">
        <v>25</v>
      </c>
      <c r="D10938" s="1" t="s">
        <v>56</v>
      </c>
      <c r="E10938" s="1" t="s">
        <v>9392</v>
      </c>
      <c r="F10938" s="1" t="s">
        <v>48</v>
      </c>
      <c r="G10938" s="1" t="s">
        <v>29</v>
      </c>
      <c r="H10938" s="2">
        <v>44539</v>
      </c>
      <c r="I10938" s="2">
        <v>44419</v>
      </c>
      <c r="J10938" s="2">
        <v>44388</v>
      </c>
      <c r="K10938" s="2" t="str">
        <f>IF(OR(financial_loan[[#This Row],[loan_status]]="Current", financial_loan[[#This Row],[loan_status]]="Fully Paid"),"Good Loan","Bad Loan")</f>
        <v>Good Loan</v>
      </c>
      <c r="L10938" s="1" t="s">
        <v>39</v>
      </c>
      <c r="M10938" s="2">
        <v>44419</v>
      </c>
      <c r="N10938">
        <v>585923</v>
      </c>
      <c r="O10938" s="1" t="s">
        <v>5772</v>
      </c>
      <c r="P10938" s="1" t="s">
        <v>83</v>
      </c>
      <c r="Q10938" s="1" t="s">
        <v>41</v>
      </c>
      <c r="R10938" s="1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25">
      <c r="A10939">
        <v>801598</v>
      </c>
      <c r="B10939" s="1" t="s">
        <v>46</v>
      </c>
      <c r="C10939" s="1" t="s">
        <v>25</v>
      </c>
      <c r="D10939" s="1" t="s">
        <v>56</v>
      </c>
      <c r="E10939" s="1" t="s">
        <v>9393</v>
      </c>
      <c r="F10939" s="1" t="s">
        <v>48</v>
      </c>
      <c r="G10939" s="1" t="s">
        <v>29</v>
      </c>
      <c r="H10939" s="2">
        <v>44388</v>
      </c>
      <c r="I10939" s="2">
        <v>44209</v>
      </c>
      <c r="J10939" s="2">
        <v>44298</v>
      </c>
      <c r="K10939" s="2" t="str">
        <f>IF(OR(financial_loan[[#This Row],[loan_status]]="Current", financial_loan[[#This Row],[loan_status]]="Fully Paid"),"Good Loan","Bad Loan")</f>
        <v>Good Loan</v>
      </c>
      <c r="L10939" s="1" t="s">
        <v>39</v>
      </c>
      <c r="M10939" s="2">
        <v>44328</v>
      </c>
      <c r="N10939">
        <v>1007183</v>
      </c>
      <c r="O10939" s="1" t="s">
        <v>5772</v>
      </c>
      <c r="P10939" s="1" t="s">
        <v>83</v>
      </c>
      <c r="Q10939" s="1" t="s">
        <v>41</v>
      </c>
      <c r="R10939" s="1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25">
      <c r="A10940">
        <v>554119</v>
      </c>
      <c r="B10940" s="1" t="s">
        <v>35</v>
      </c>
      <c r="C10940" s="1" t="s">
        <v>25</v>
      </c>
      <c r="D10940" s="1" t="s">
        <v>56</v>
      </c>
      <c r="E10940" s="1" t="s">
        <v>9394</v>
      </c>
      <c r="F10940" s="1" t="s">
        <v>48</v>
      </c>
      <c r="G10940" s="1" t="s">
        <v>29</v>
      </c>
      <c r="H10940" s="2">
        <v>44387</v>
      </c>
      <c r="I10940" s="2">
        <v>44332</v>
      </c>
      <c r="J10940" s="2">
        <v>44421</v>
      </c>
      <c r="K10940" s="2" t="str">
        <f>IF(OR(financial_loan[[#This Row],[loan_status]]="Current", financial_loan[[#This Row],[loan_status]]="Fully Paid"),"Good Loan","Bad Loan")</f>
        <v>Good Loan</v>
      </c>
      <c r="L10940" s="1" t="s">
        <v>39</v>
      </c>
      <c r="M10940" s="2">
        <v>44452</v>
      </c>
      <c r="N10940">
        <v>713866</v>
      </c>
      <c r="O10940" s="1" t="s">
        <v>5772</v>
      </c>
      <c r="P10940" s="1" t="s">
        <v>83</v>
      </c>
      <c r="Q10940" s="1" t="s">
        <v>41</v>
      </c>
      <c r="R10940" s="1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25">
      <c r="A10941">
        <v>493691</v>
      </c>
      <c r="B10941" s="1" t="s">
        <v>84</v>
      </c>
      <c r="C10941" s="1" t="s">
        <v>25</v>
      </c>
      <c r="D10941" s="1" t="s">
        <v>56</v>
      </c>
      <c r="E10941" s="1" t="s">
        <v>9395</v>
      </c>
      <c r="F10941" s="1" t="s">
        <v>48</v>
      </c>
      <c r="G10941" s="1" t="s">
        <v>29</v>
      </c>
      <c r="H10941" s="2">
        <v>44265</v>
      </c>
      <c r="I10941" s="2">
        <v>44332</v>
      </c>
      <c r="J10941" s="2">
        <v>44451</v>
      </c>
      <c r="K10941" s="2" t="str">
        <f>IF(OR(financial_loan[[#This Row],[loan_status]]="Current", financial_loan[[#This Row],[loan_status]]="Fully Paid"),"Good Loan","Bad Loan")</f>
        <v>Good Loan</v>
      </c>
      <c r="L10941" s="1" t="s">
        <v>39</v>
      </c>
      <c r="M10941" s="2">
        <v>44481</v>
      </c>
      <c r="N10941">
        <v>631708</v>
      </c>
      <c r="O10941" s="1" t="s">
        <v>5772</v>
      </c>
      <c r="P10941" s="1" t="s">
        <v>83</v>
      </c>
      <c r="Q10941" s="1" t="s">
        <v>41</v>
      </c>
      <c r="R10941" s="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25">
      <c r="A10942">
        <v>871062</v>
      </c>
      <c r="B10942" s="1" t="s">
        <v>84</v>
      </c>
      <c r="C10942" s="1" t="s">
        <v>25</v>
      </c>
      <c r="D10942" s="1" t="s">
        <v>56</v>
      </c>
      <c r="E10942" s="1" t="s">
        <v>9396</v>
      </c>
      <c r="F10942" s="1" t="s">
        <v>48</v>
      </c>
      <c r="G10942" s="1" t="s">
        <v>29</v>
      </c>
      <c r="H10942" s="2">
        <v>44450</v>
      </c>
      <c r="I10942" s="2">
        <v>44271</v>
      </c>
      <c r="J10942" s="2">
        <v>44268</v>
      </c>
      <c r="K10942" s="2" t="str">
        <f>IF(OR(financial_loan[[#This Row],[loan_status]]="Current", financial_loan[[#This Row],[loan_status]]="Fully Paid"),"Good Loan","Bad Loan")</f>
        <v>Good Loan</v>
      </c>
      <c r="L10942" s="1" t="s">
        <v>39</v>
      </c>
      <c r="M10942" s="2">
        <v>44299</v>
      </c>
      <c r="N10942">
        <v>1085049</v>
      </c>
      <c r="O10942" s="1" t="s">
        <v>5772</v>
      </c>
      <c r="P10942" s="1" t="s">
        <v>83</v>
      </c>
      <c r="Q10942" s="1" t="s">
        <v>41</v>
      </c>
      <c r="R10942" s="1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25">
      <c r="A10943">
        <v>641050</v>
      </c>
      <c r="B10943" s="1" t="s">
        <v>124</v>
      </c>
      <c r="C10943" s="1" t="s">
        <v>25</v>
      </c>
      <c r="D10943" s="1" t="s">
        <v>56</v>
      </c>
      <c r="E10943" s="1" t="s">
        <v>9397</v>
      </c>
      <c r="F10943" s="1" t="s">
        <v>48</v>
      </c>
      <c r="G10943" s="1" t="s">
        <v>29</v>
      </c>
      <c r="H10943" s="2">
        <v>44540</v>
      </c>
      <c r="I10943" s="2">
        <v>44302</v>
      </c>
      <c r="J10943" s="2">
        <v>44210</v>
      </c>
      <c r="K10943" s="2" t="str">
        <f>IF(OR(financial_loan[[#This Row],[loan_status]]="Current", financial_loan[[#This Row],[loan_status]]="Fully Paid"),"Good Loan","Bad Loan")</f>
        <v>Good Loan</v>
      </c>
      <c r="L10943" s="1" t="s">
        <v>39</v>
      </c>
      <c r="M10943" s="2">
        <v>44241</v>
      </c>
      <c r="N10943">
        <v>820602</v>
      </c>
      <c r="O10943" s="1" t="s">
        <v>5772</v>
      </c>
      <c r="P10943" s="1" t="s">
        <v>83</v>
      </c>
      <c r="Q10943" s="1" t="s">
        <v>41</v>
      </c>
      <c r="R10943" s="1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25">
      <c r="A10944">
        <v>467274</v>
      </c>
      <c r="B10944" s="1" t="s">
        <v>84</v>
      </c>
      <c r="C10944" s="1" t="s">
        <v>25</v>
      </c>
      <c r="D10944" s="1" t="s">
        <v>56</v>
      </c>
      <c r="E10944" s="1" t="s">
        <v>9398</v>
      </c>
      <c r="F10944" s="1" t="s">
        <v>48</v>
      </c>
      <c r="G10944" s="1" t="s">
        <v>29</v>
      </c>
      <c r="H10944" s="2">
        <v>44539</v>
      </c>
      <c r="I10944" s="2">
        <v>44361</v>
      </c>
      <c r="J10944" s="2">
        <v>44389</v>
      </c>
      <c r="K10944" s="2" t="str">
        <f>IF(OR(financial_loan[[#This Row],[loan_status]]="Current", financial_loan[[#This Row],[loan_status]]="Fully Paid"),"Good Loan","Bad Loan")</f>
        <v>Good Loan</v>
      </c>
      <c r="L10944" s="1" t="s">
        <v>39</v>
      </c>
      <c r="M10944" s="2">
        <v>44420</v>
      </c>
      <c r="N10944">
        <v>587584</v>
      </c>
      <c r="O10944" s="1" t="s">
        <v>5772</v>
      </c>
      <c r="P10944" s="1" t="s">
        <v>83</v>
      </c>
      <c r="Q10944" s="1" t="s">
        <v>41</v>
      </c>
      <c r="R10944" s="1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25">
      <c r="A10945">
        <v>511215</v>
      </c>
      <c r="B10945" s="1" t="s">
        <v>35</v>
      </c>
      <c r="C10945" s="1" t="s">
        <v>25</v>
      </c>
      <c r="D10945" s="1" t="s">
        <v>56</v>
      </c>
      <c r="E10945" s="1" t="s">
        <v>9399</v>
      </c>
      <c r="F10945" s="1" t="s">
        <v>48</v>
      </c>
      <c r="G10945" s="1" t="s">
        <v>29</v>
      </c>
      <c r="H10945" s="2">
        <v>44326</v>
      </c>
      <c r="I10945" s="2">
        <v>44329</v>
      </c>
      <c r="J10945" s="2">
        <v>44329</v>
      </c>
      <c r="K10945" s="2" t="str">
        <f>IF(OR(financial_loan[[#This Row],[loan_status]]="Current", financial_loan[[#This Row],[loan_status]]="Fully Paid"),"Good Loan","Bad Loan")</f>
        <v>Good Loan</v>
      </c>
      <c r="L10945" s="1" t="s">
        <v>39</v>
      </c>
      <c r="M10945" s="2">
        <v>44360</v>
      </c>
      <c r="N10945">
        <v>660289</v>
      </c>
      <c r="O10945" s="1" t="s">
        <v>5772</v>
      </c>
      <c r="P10945" s="1" t="s">
        <v>50</v>
      </c>
      <c r="Q10945" s="1" t="s">
        <v>41</v>
      </c>
      <c r="R10945" s="1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25">
      <c r="A10946">
        <v>573056</v>
      </c>
      <c r="B10946" s="1" t="s">
        <v>124</v>
      </c>
      <c r="C10946" s="1" t="s">
        <v>25</v>
      </c>
      <c r="D10946" s="1" t="s">
        <v>56</v>
      </c>
      <c r="E10946" s="1" t="s">
        <v>9400</v>
      </c>
      <c r="F10946" s="1" t="s">
        <v>48</v>
      </c>
      <c r="G10946" s="1" t="s">
        <v>29</v>
      </c>
      <c r="H10946" s="2">
        <v>44418</v>
      </c>
      <c r="I10946" s="2">
        <v>44388</v>
      </c>
      <c r="J10946" s="2">
        <v>44388</v>
      </c>
      <c r="K10946" s="2" t="str">
        <f>IF(OR(financial_loan[[#This Row],[loan_status]]="Current", financial_loan[[#This Row],[loan_status]]="Fully Paid"),"Good Loan","Bad Loan")</f>
        <v>Good Loan</v>
      </c>
      <c r="L10946" s="1" t="s">
        <v>39</v>
      </c>
      <c r="M10946" s="2">
        <v>44419</v>
      </c>
      <c r="N10946">
        <v>737110</v>
      </c>
      <c r="O10946" s="1" t="s">
        <v>5772</v>
      </c>
      <c r="P10946" s="1" t="s">
        <v>50</v>
      </c>
      <c r="Q10946" s="1" t="s">
        <v>41</v>
      </c>
      <c r="R10946" s="1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25">
      <c r="A10947">
        <v>815660</v>
      </c>
      <c r="B10947" s="1" t="s">
        <v>130</v>
      </c>
      <c r="C10947" s="1" t="s">
        <v>25</v>
      </c>
      <c r="D10947" s="1" t="s">
        <v>56</v>
      </c>
      <c r="E10947" s="1" t="s">
        <v>9401</v>
      </c>
      <c r="F10947" s="1" t="s">
        <v>48</v>
      </c>
      <c r="G10947" s="1" t="s">
        <v>29</v>
      </c>
      <c r="H10947" s="2">
        <v>44388</v>
      </c>
      <c r="I10947" s="2">
        <v>44212</v>
      </c>
      <c r="J10947" s="2">
        <v>44359</v>
      </c>
      <c r="K10947" s="2" t="str">
        <f>IF(OR(financial_loan[[#This Row],[loan_status]]="Current", financial_loan[[#This Row],[loan_status]]="Fully Paid"),"Good Loan","Bad Loan")</f>
        <v>Good Loan</v>
      </c>
      <c r="L10947" s="1" t="s">
        <v>39</v>
      </c>
      <c r="M10947" s="2">
        <v>44389</v>
      </c>
      <c r="N10947">
        <v>1023335</v>
      </c>
      <c r="O10947" s="1" t="s">
        <v>5772</v>
      </c>
      <c r="P10947" s="1" t="s">
        <v>50</v>
      </c>
      <c r="Q10947" s="1" t="s">
        <v>41</v>
      </c>
      <c r="R10947" s="1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25">
      <c r="A10948">
        <v>492226</v>
      </c>
      <c r="B10948" s="1" t="s">
        <v>84</v>
      </c>
      <c r="C10948" s="1" t="s">
        <v>25</v>
      </c>
      <c r="D10948" s="1" t="s">
        <v>56</v>
      </c>
      <c r="E10948" s="1" t="s">
        <v>5465</v>
      </c>
      <c r="F10948" s="1" t="s">
        <v>48</v>
      </c>
      <c r="G10948" s="1" t="s">
        <v>29</v>
      </c>
      <c r="H10948" s="2">
        <v>44265</v>
      </c>
      <c r="I10948" s="2">
        <v>44297</v>
      </c>
      <c r="J10948" s="2">
        <v>44266</v>
      </c>
      <c r="K10948" s="2" t="str">
        <f>IF(OR(financial_loan[[#This Row],[loan_status]]="Current", financial_loan[[#This Row],[loan_status]]="Fully Paid"),"Good Loan","Bad Loan")</f>
        <v>Good Loan</v>
      </c>
      <c r="L10948" s="1" t="s">
        <v>39</v>
      </c>
      <c r="M10948" s="2">
        <v>44297</v>
      </c>
      <c r="N10948">
        <v>629428</v>
      </c>
      <c r="O10948" s="1" t="s">
        <v>5772</v>
      </c>
      <c r="P10948" s="1" t="s">
        <v>50</v>
      </c>
      <c r="Q10948" s="1" t="s">
        <v>41</v>
      </c>
      <c r="R10948" s="1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25">
      <c r="A10949">
        <v>486163</v>
      </c>
      <c r="B10949" s="1" t="s">
        <v>65</v>
      </c>
      <c r="C10949" s="1" t="s">
        <v>25</v>
      </c>
      <c r="D10949" s="1" t="s">
        <v>56</v>
      </c>
      <c r="E10949" s="1" t="s">
        <v>9402</v>
      </c>
      <c r="F10949" s="1" t="s">
        <v>48</v>
      </c>
      <c r="G10949" s="1" t="s">
        <v>29</v>
      </c>
      <c r="H10949" s="2">
        <v>44265</v>
      </c>
      <c r="I10949" s="2">
        <v>44268</v>
      </c>
      <c r="J10949" s="2">
        <v>44268</v>
      </c>
      <c r="K10949" s="2" t="str">
        <f>IF(OR(financial_loan[[#This Row],[loan_status]]="Current", financial_loan[[#This Row],[loan_status]]="Fully Paid"),"Good Loan","Bad Loan")</f>
        <v>Good Loan</v>
      </c>
      <c r="L10949" s="1" t="s">
        <v>39</v>
      </c>
      <c r="M10949" s="2">
        <v>44299</v>
      </c>
      <c r="N10949">
        <v>619521</v>
      </c>
      <c r="O10949" s="1" t="s">
        <v>5772</v>
      </c>
      <c r="P10949" s="1" t="s">
        <v>50</v>
      </c>
      <c r="Q10949" s="1" t="s">
        <v>41</v>
      </c>
      <c r="R10949" s="1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25">
      <c r="A10950">
        <v>547445</v>
      </c>
      <c r="B10950" s="1" t="s">
        <v>79</v>
      </c>
      <c r="C10950" s="1" t="s">
        <v>25</v>
      </c>
      <c r="D10950" s="1" t="s">
        <v>56</v>
      </c>
      <c r="E10950" s="1" t="s">
        <v>9403</v>
      </c>
      <c r="F10950" s="1" t="s">
        <v>48</v>
      </c>
      <c r="G10950" s="1" t="s">
        <v>29</v>
      </c>
      <c r="H10950" s="2">
        <v>44387</v>
      </c>
      <c r="I10950" s="2">
        <v>44328</v>
      </c>
      <c r="J10950" s="2">
        <v>44359</v>
      </c>
      <c r="K10950" s="2" t="str">
        <f>IF(OR(financial_loan[[#This Row],[loan_status]]="Current", financial_loan[[#This Row],[loan_status]]="Fully Paid"),"Good Loan","Bad Loan")</f>
        <v>Good Loan</v>
      </c>
      <c r="L10950" s="1" t="s">
        <v>39</v>
      </c>
      <c r="M10950" s="2">
        <v>44389</v>
      </c>
      <c r="N10950">
        <v>705872</v>
      </c>
      <c r="O10950" s="1" t="s">
        <v>5772</v>
      </c>
      <c r="P10950" s="1" t="s">
        <v>50</v>
      </c>
      <c r="Q10950" s="1" t="s">
        <v>41</v>
      </c>
      <c r="R10950" s="1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25">
      <c r="A10951">
        <v>476983</v>
      </c>
      <c r="B10951" s="1" t="s">
        <v>46</v>
      </c>
      <c r="C10951" s="1" t="s">
        <v>25</v>
      </c>
      <c r="D10951" s="1" t="s">
        <v>56</v>
      </c>
      <c r="E10951" s="1" t="s">
        <v>9404</v>
      </c>
      <c r="F10951" s="1" t="s">
        <v>48</v>
      </c>
      <c r="G10951" s="1" t="s">
        <v>29</v>
      </c>
      <c r="H10951" s="2">
        <v>44206</v>
      </c>
      <c r="I10951" s="2">
        <v>44239</v>
      </c>
      <c r="J10951" s="2">
        <v>44239</v>
      </c>
      <c r="K10951" s="2" t="str">
        <f>IF(OR(financial_loan[[#This Row],[loan_status]]="Current", financial_loan[[#This Row],[loan_status]]="Fully Paid"),"Good Loan","Bad Loan")</f>
        <v>Good Loan</v>
      </c>
      <c r="L10951" s="1" t="s">
        <v>39</v>
      </c>
      <c r="M10951" s="2">
        <v>44267</v>
      </c>
      <c r="N10951">
        <v>604522</v>
      </c>
      <c r="O10951" s="1" t="s">
        <v>5772</v>
      </c>
      <c r="P10951" s="1" t="s">
        <v>50</v>
      </c>
      <c r="Q10951" s="1" t="s">
        <v>41</v>
      </c>
      <c r="R10951" s="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25">
      <c r="A10952">
        <v>476400</v>
      </c>
      <c r="B10952" s="1" t="s">
        <v>167</v>
      </c>
      <c r="C10952" s="1" t="s">
        <v>25</v>
      </c>
      <c r="D10952" s="1" t="s">
        <v>56</v>
      </c>
      <c r="E10952" s="1" t="s">
        <v>9405</v>
      </c>
      <c r="F10952" s="1" t="s">
        <v>48</v>
      </c>
      <c r="G10952" s="1" t="s">
        <v>29</v>
      </c>
      <c r="H10952" s="2">
        <v>44237</v>
      </c>
      <c r="I10952" s="2">
        <v>44298</v>
      </c>
      <c r="J10952" s="2">
        <v>44298</v>
      </c>
      <c r="K10952" s="2" t="str">
        <f>IF(OR(financial_loan[[#This Row],[loan_status]]="Current", financial_loan[[#This Row],[loan_status]]="Fully Paid"),"Good Loan","Bad Loan")</f>
        <v>Good Loan</v>
      </c>
      <c r="L10952" s="1" t="s">
        <v>39</v>
      </c>
      <c r="M10952" s="2">
        <v>44328</v>
      </c>
      <c r="N10952">
        <v>603464</v>
      </c>
      <c r="O10952" s="1" t="s">
        <v>5772</v>
      </c>
      <c r="P10952" s="1" t="s">
        <v>50</v>
      </c>
      <c r="Q10952" s="1" t="s">
        <v>41</v>
      </c>
      <c r="R10952" s="1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25">
      <c r="A10953">
        <v>1010895</v>
      </c>
      <c r="B10953" s="1" t="s">
        <v>128</v>
      </c>
      <c r="C10953" s="1" t="s">
        <v>25</v>
      </c>
      <c r="D10953" s="1" t="s">
        <v>56</v>
      </c>
      <c r="E10953" s="1" t="s">
        <v>9406</v>
      </c>
      <c r="F10953" s="1" t="s">
        <v>48</v>
      </c>
      <c r="G10953" s="1" t="s">
        <v>29</v>
      </c>
      <c r="H10953" s="2">
        <v>44511</v>
      </c>
      <c r="I10953" s="2">
        <v>44484</v>
      </c>
      <c r="J10953" s="2">
        <v>44453</v>
      </c>
      <c r="K10953" s="2" t="str">
        <f>IF(OR(financial_loan[[#This Row],[loan_status]]="Current", financial_loan[[#This Row],[loan_status]]="Fully Paid"),"Good Loan","Bad Loan")</f>
        <v>Good Loan</v>
      </c>
      <c r="L10953" s="1" t="s">
        <v>39</v>
      </c>
      <c r="M10953" s="2">
        <v>44483</v>
      </c>
      <c r="N10953">
        <v>1237939</v>
      </c>
      <c r="O10953" s="1" t="s">
        <v>5772</v>
      </c>
      <c r="P10953" s="1" t="s">
        <v>50</v>
      </c>
      <c r="Q10953" s="1" t="s">
        <v>41</v>
      </c>
      <c r="R10953" s="1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25">
      <c r="A10954">
        <v>631931</v>
      </c>
      <c r="B10954" s="1" t="s">
        <v>809</v>
      </c>
      <c r="C10954" s="1" t="s">
        <v>25</v>
      </c>
      <c r="D10954" s="1" t="s">
        <v>56</v>
      </c>
      <c r="E10954" s="1" t="s">
        <v>9407</v>
      </c>
      <c r="F10954" s="1" t="s">
        <v>48</v>
      </c>
      <c r="G10954" s="1" t="s">
        <v>29</v>
      </c>
      <c r="H10954" s="2">
        <v>44540</v>
      </c>
      <c r="I10954" s="2">
        <v>44515</v>
      </c>
      <c r="J10954" s="2">
        <v>44480</v>
      </c>
      <c r="K10954" s="2" t="str">
        <f>IF(OR(financial_loan[[#This Row],[loan_status]]="Current", financial_loan[[#This Row],[loan_status]]="Fully Paid"),"Good Loan","Bad Loan")</f>
        <v>Good Loan</v>
      </c>
      <c r="L10954" s="1" t="s">
        <v>39</v>
      </c>
      <c r="M10954" s="2">
        <v>44511</v>
      </c>
      <c r="N10954">
        <v>809536</v>
      </c>
      <c r="O10954" s="1" t="s">
        <v>5772</v>
      </c>
      <c r="P10954" s="1" t="s">
        <v>50</v>
      </c>
      <c r="Q10954" s="1" t="s">
        <v>41</v>
      </c>
      <c r="R10954" s="1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25">
      <c r="A10955">
        <v>508412</v>
      </c>
      <c r="B10955" s="1" t="s">
        <v>158</v>
      </c>
      <c r="C10955" s="1" t="s">
        <v>25</v>
      </c>
      <c r="D10955" s="1" t="s">
        <v>56</v>
      </c>
      <c r="E10955" s="1" t="s">
        <v>4349</v>
      </c>
      <c r="F10955" s="1" t="s">
        <v>48</v>
      </c>
      <c r="G10955" s="1" t="s">
        <v>29</v>
      </c>
      <c r="H10955" s="2">
        <v>44296</v>
      </c>
      <c r="I10955" s="2">
        <v>44332</v>
      </c>
      <c r="J10955" s="2">
        <v>44266</v>
      </c>
      <c r="K10955" s="2" t="str">
        <f>IF(OR(financial_loan[[#This Row],[loan_status]]="Current", financial_loan[[#This Row],[loan_status]]="Fully Paid"),"Good Loan","Bad Loan")</f>
        <v>Good Loan</v>
      </c>
      <c r="L10955" s="1" t="s">
        <v>39</v>
      </c>
      <c r="M10955" s="2">
        <v>44297</v>
      </c>
      <c r="N10955">
        <v>655985</v>
      </c>
      <c r="O10955" s="1" t="s">
        <v>5772</v>
      </c>
      <c r="P10955" s="1" t="s">
        <v>50</v>
      </c>
      <c r="Q10955" s="1" t="s">
        <v>41</v>
      </c>
      <c r="R10955" s="1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25">
      <c r="A10956">
        <v>818564</v>
      </c>
      <c r="B10956" s="1" t="s">
        <v>91</v>
      </c>
      <c r="C10956" s="1" t="s">
        <v>25</v>
      </c>
      <c r="D10956" s="1" t="s">
        <v>56</v>
      </c>
      <c r="E10956" s="1" t="s">
        <v>9408</v>
      </c>
      <c r="F10956" s="1" t="s">
        <v>48</v>
      </c>
      <c r="G10956" s="1" t="s">
        <v>29</v>
      </c>
      <c r="H10956" s="2">
        <v>44388</v>
      </c>
      <c r="I10956" s="2">
        <v>44514</v>
      </c>
      <c r="J10956" s="2">
        <v>44240</v>
      </c>
      <c r="K10956" s="2" t="str">
        <f>IF(OR(financial_loan[[#This Row],[loan_status]]="Current", financial_loan[[#This Row],[loan_status]]="Fully Paid"),"Good Loan","Bad Loan")</f>
        <v>Good Loan</v>
      </c>
      <c r="L10956" s="1" t="s">
        <v>39</v>
      </c>
      <c r="M10956" s="2">
        <v>44268</v>
      </c>
      <c r="N10956">
        <v>1026523</v>
      </c>
      <c r="O10956" s="1" t="s">
        <v>5772</v>
      </c>
      <c r="P10956" s="1" t="s">
        <v>50</v>
      </c>
      <c r="Q10956" s="1" t="s">
        <v>41</v>
      </c>
      <c r="R10956" s="1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25">
      <c r="A10957">
        <v>523435</v>
      </c>
      <c r="B10957" s="1" t="s">
        <v>259</v>
      </c>
      <c r="C10957" s="1" t="s">
        <v>25</v>
      </c>
      <c r="D10957" s="1" t="s">
        <v>56</v>
      </c>
      <c r="E10957" s="1" t="s">
        <v>9409</v>
      </c>
      <c r="F10957" s="1" t="s">
        <v>48</v>
      </c>
      <c r="G10957" s="1" t="s">
        <v>29</v>
      </c>
      <c r="H10957" s="2">
        <v>44387</v>
      </c>
      <c r="I10957" s="2">
        <v>44454</v>
      </c>
      <c r="J10957" s="2">
        <v>44390</v>
      </c>
      <c r="K10957" s="2" t="str">
        <f>IF(OR(financial_loan[[#This Row],[loan_status]]="Current", financial_loan[[#This Row],[loan_status]]="Fully Paid"),"Good Loan","Bad Loan")</f>
        <v>Good Loan</v>
      </c>
      <c r="L10957" s="1" t="s">
        <v>39</v>
      </c>
      <c r="M10957" s="2">
        <v>44421</v>
      </c>
      <c r="N10957">
        <v>677244</v>
      </c>
      <c r="O10957" s="1" t="s">
        <v>5772</v>
      </c>
      <c r="P10957" s="1" t="s">
        <v>50</v>
      </c>
      <c r="Q10957" s="1" t="s">
        <v>41</v>
      </c>
      <c r="R10957" s="1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25">
      <c r="A10958">
        <v>744185</v>
      </c>
      <c r="B10958" s="1" t="s">
        <v>124</v>
      </c>
      <c r="C10958" s="1" t="s">
        <v>25</v>
      </c>
      <c r="D10958" s="1" t="s">
        <v>56</v>
      </c>
      <c r="E10958" s="1" t="s">
        <v>9410</v>
      </c>
      <c r="F10958" s="1" t="s">
        <v>48</v>
      </c>
      <c r="G10958" s="1" t="s">
        <v>29</v>
      </c>
      <c r="H10958" s="2">
        <v>44327</v>
      </c>
      <c r="I10958" s="2">
        <v>44332</v>
      </c>
      <c r="J10958" s="2">
        <v>44330</v>
      </c>
      <c r="K10958" s="2" t="str">
        <f>IF(OR(financial_loan[[#This Row],[loan_status]]="Current", financial_loan[[#This Row],[loan_status]]="Fully Paid"),"Good Loan","Bad Loan")</f>
        <v>Good Loan</v>
      </c>
      <c r="L10958" s="1" t="s">
        <v>39</v>
      </c>
      <c r="M10958" s="2">
        <v>44361</v>
      </c>
      <c r="N10958">
        <v>942628</v>
      </c>
      <c r="O10958" s="1" t="s">
        <v>5772</v>
      </c>
      <c r="P10958" s="1" t="s">
        <v>50</v>
      </c>
      <c r="Q10958" s="1" t="s">
        <v>41</v>
      </c>
      <c r="R10958" s="1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25">
      <c r="A10959">
        <v>523503</v>
      </c>
      <c r="B10959" s="1" t="s">
        <v>130</v>
      </c>
      <c r="C10959" s="1" t="s">
        <v>25</v>
      </c>
      <c r="D10959" s="1" t="s">
        <v>56</v>
      </c>
      <c r="E10959" s="1" t="s">
        <v>9411</v>
      </c>
      <c r="F10959" s="1" t="s">
        <v>48</v>
      </c>
      <c r="G10959" s="1" t="s">
        <v>29</v>
      </c>
      <c r="H10959" s="2">
        <v>44357</v>
      </c>
      <c r="I10959" s="2">
        <v>44331</v>
      </c>
      <c r="J10959" s="2">
        <v>44360</v>
      </c>
      <c r="K10959" s="2" t="str">
        <f>IF(OR(financial_loan[[#This Row],[loan_status]]="Current", financial_loan[[#This Row],[loan_status]]="Fully Paid"),"Good Loan","Bad Loan")</f>
        <v>Good Loan</v>
      </c>
      <c r="L10959" s="1" t="s">
        <v>39</v>
      </c>
      <c r="M10959" s="2">
        <v>44390</v>
      </c>
      <c r="N10959">
        <v>677326</v>
      </c>
      <c r="O10959" s="1" t="s">
        <v>5772</v>
      </c>
      <c r="P10959" s="1" t="s">
        <v>50</v>
      </c>
      <c r="Q10959" s="1" t="s">
        <v>41</v>
      </c>
      <c r="R10959" s="1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25">
      <c r="A10960">
        <v>708357</v>
      </c>
      <c r="B10960" s="1" t="s">
        <v>35</v>
      </c>
      <c r="C10960" s="1" t="s">
        <v>25</v>
      </c>
      <c r="D10960" s="1" t="s">
        <v>56</v>
      </c>
      <c r="E10960" s="1" t="s">
        <v>88</v>
      </c>
      <c r="F10960" s="1" t="s">
        <v>48</v>
      </c>
      <c r="G10960" s="1" t="s">
        <v>29</v>
      </c>
      <c r="H10960" s="2">
        <v>44266</v>
      </c>
      <c r="I10960" s="2">
        <v>44332</v>
      </c>
      <c r="J10960" s="2">
        <v>44300</v>
      </c>
      <c r="K10960" s="2" t="str">
        <f>IF(OR(financial_loan[[#This Row],[loan_status]]="Current", financial_loan[[#This Row],[loan_status]]="Fully Paid"),"Good Loan","Bad Loan")</f>
        <v>Good Loan</v>
      </c>
      <c r="L10960" s="1" t="s">
        <v>39</v>
      </c>
      <c r="M10960" s="2">
        <v>44330</v>
      </c>
      <c r="N10960">
        <v>900842</v>
      </c>
      <c r="O10960" s="1" t="s">
        <v>5772</v>
      </c>
      <c r="P10960" s="1" t="s">
        <v>75</v>
      </c>
      <c r="Q10960" s="1" t="s">
        <v>41</v>
      </c>
      <c r="R10960" s="1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25">
      <c r="A10961">
        <v>366198</v>
      </c>
      <c r="B10961" s="1" t="s">
        <v>65</v>
      </c>
      <c r="C10961" s="1" t="s">
        <v>25</v>
      </c>
      <c r="D10961" s="1" t="s">
        <v>56</v>
      </c>
      <c r="E10961" s="1" t="s">
        <v>4158</v>
      </c>
      <c r="F10961" s="1" t="s">
        <v>48</v>
      </c>
      <c r="G10961" s="1" t="s">
        <v>29</v>
      </c>
      <c r="H10961" s="2">
        <v>44538</v>
      </c>
      <c r="I10961" s="2">
        <v>44302</v>
      </c>
      <c r="J10961" s="2">
        <v>44480</v>
      </c>
      <c r="K10961" s="2" t="str">
        <f>IF(OR(financial_loan[[#This Row],[loan_status]]="Current", financial_loan[[#This Row],[loan_status]]="Fully Paid"),"Good Loan","Bad Loan")</f>
        <v>Good Loan</v>
      </c>
      <c r="L10961" s="1" t="s">
        <v>39</v>
      </c>
      <c r="M10961" s="2">
        <v>44511</v>
      </c>
      <c r="N10961">
        <v>377900</v>
      </c>
      <c r="O10961" s="1" t="s">
        <v>5772</v>
      </c>
      <c r="P10961" s="1" t="s">
        <v>75</v>
      </c>
      <c r="Q10961" s="1" t="s">
        <v>41</v>
      </c>
      <c r="R10961" s="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25">
      <c r="A10962">
        <v>714100</v>
      </c>
      <c r="B10962" s="1" t="s">
        <v>128</v>
      </c>
      <c r="C10962" s="1" t="s">
        <v>25</v>
      </c>
      <c r="D10962" s="1" t="s">
        <v>56</v>
      </c>
      <c r="E10962" s="1" t="s">
        <v>9412</v>
      </c>
      <c r="F10962" s="1" t="s">
        <v>48</v>
      </c>
      <c r="G10962" s="1" t="s">
        <v>29</v>
      </c>
      <c r="H10962" s="2">
        <v>44297</v>
      </c>
      <c r="I10962" s="2">
        <v>44271</v>
      </c>
      <c r="J10962" s="2">
        <v>44330</v>
      </c>
      <c r="K10962" s="2" t="str">
        <f>IF(OR(financial_loan[[#This Row],[loan_status]]="Current", financial_loan[[#This Row],[loan_status]]="Fully Paid"),"Good Loan","Bad Loan")</f>
        <v>Good Loan</v>
      </c>
      <c r="L10962" s="1" t="s">
        <v>39</v>
      </c>
      <c r="M10962" s="2">
        <v>44361</v>
      </c>
      <c r="N10962">
        <v>907439</v>
      </c>
      <c r="O10962" s="1" t="s">
        <v>5772</v>
      </c>
      <c r="P10962" s="1" t="s">
        <v>75</v>
      </c>
      <c r="Q10962" s="1" t="s">
        <v>41</v>
      </c>
      <c r="R10962" s="1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25">
      <c r="A10963">
        <v>802621</v>
      </c>
      <c r="B10963" s="1" t="s">
        <v>236</v>
      </c>
      <c r="C10963" s="1" t="s">
        <v>25</v>
      </c>
      <c r="D10963" s="1" t="s">
        <v>56</v>
      </c>
      <c r="E10963" s="1" t="s">
        <v>9413</v>
      </c>
      <c r="F10963" s="1" t="s">
        <v>48</v>
      </c>
      <c r="G10963" s="1" t="s">
        <v>29</v>
      </c>
      <c r="H10963" s="2">
        <v>44388</v>
      </c>
      <c r="I10963" s="2">
        <v>44332</v>
      </c>
      <c r="J10963" s="2">
        <v>44391</v>
      </c>
      <c r="K10963" s="2" t="str">
        <f>IF(OR(financial_loan[[#This Row],[loan_status]]="Current", financial_loan[[#This Row],[loan_status]]="Fully Paid"),"Good Loan","Bad Loan")</f>
        <v>Good Loan</v>
      </c>
      <c r="L10963" s="1" t="s">
        <v>39</v>
      </c>
      <c r="M10963" s="2">
        <v>44422</v>
      </c>
      <c r="N10963">
        <v>1008294</v>
      </c>
      <c r="O10963" s="1" t="s">
        <v>5772</v>
      </c>
      <c r="P10963" s="1" t="s">
        <v>75</v>
      </c>
      <c r="Q10963" s="1" t="s">
        <v>41</v>
      </c>
      <c r="R10963" s="1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25">
      <c r="A10964">
        <v>781309</v>
      </c>
      <c r="B10964" s="1" t="s">
        <v>46</v>
      </c>
      <c r="C10964" s="1" t="s">
        <v>25</v>
      </c>
      <c r="D10964" s="1" t="s">
        <v>56</v>
      </c>
      <c r="E10964" s="1" t="s">
        <v>9414</v>
      </c>
      <c r="F10964" s="1" t="s">
        <v>48</v>
      </c>
      <c r="G10964" s="1" t="s">
        <v>29</v>
      </c>
      <c r="H10964" s="2">
        <v>44358</v>
      </c>
      <c r="I10964" s="2">
        <v>44332</v>
      </c>
      <c r="J10964" s="2">
        <v>44391</v>
      </c>
      <c r="K10964" s="2" t="str">
        <f>IF(OR(financial_loan[[#This Row],[loan_status]]="Current", financial_loan[[#This Row],[loan_status]]="Fully Paid"),"Good Loan","Bad Loan")</f>
        <v>Good Loan</v>
      </c>
      <c r="L10964" s="1" t="s">
        <v>39</v>
      </c>
      <c r="M10964" s="2">
        <v>44422</v>
      </c>
      <c r="N10964">
        <v>984148</v>
      </c>
      <c r="O10964" s="1" t="s">
        <v>5772</v>
      </c>
      <c r="P10964" s="1" t="s">
        <v>75</v>
      </c>
      <c r="Q10964" s="1" t="s">
        <v>41</v>
      </c>
      <c r="R10964" s="1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25">
      <c r="A10965">
        <v>598102</v>
      </c>
      <c r="B10965" s="1" t="s">
        <v>65</v>
      </c>
      <c r="C10965" s="1" t="s">
        <v>25</v>
      </c>
      <c r="D10965" s="1" t="s">
        <v>56</v>
      </c>
      <c r="E10965" s="1" t="s">
        <v>9415</v>
      </c>
      <c r="F10965" s="1" t="s">
        <v>48</v>
      </c>
      <c r="G10965" s="1" t="s">
        <v>29</v>
      </c>
      <c r="H10965" s="2">
        <v>44479</v>
      </c>
      <c r="I10965" s="2">
        <v>44271</v>
      </c>
      <c r="J10965" s="2">
        <v>44360</v>
      </c>
      <c r="K10965" s="2" t="str">
        <f>IF(OR(financial_loan[[#This Row],[loan_status]]="Current", financial_loan[[#This Row],[loan_status]]="Fully Paid"),"Good Loan","Bad Loan")</f>
        <v>Good Loan</v>
      </c>
      <c r="L10965" s="1" t="s">
        <v>39</v>
      </c>
      <c r="M10965" s="2">
        <v>44390</v>
      </c>
      <c r="N10965">
        <v>767668</v>
      </c>
      <c r="O10965" s="1" t="s">
        <v>5772</v>
      </c>
      <c r="P10965" s="1" t="s">
        <v>75</v>
      </c>
      <c r="Q10965" s="1" t="s">
        <v>41</v>
      </c>
      <c r="R10965" s="1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25">
      <c r="A10966">
        <v>735508</v>
      </c>
      <c r="B10966" s="1" t="s">
        <v>24</v>
      </c>
      <c r="C10966" s="1" t="s">
        <v>25</v>
      </c>
      <c r="D10966" s="1" t="s">
        <v>56</v>
      </c>
      <c r="E10966" s="1" t="s">
        <v>9416</v>
      </c>
      <c r="F10966" s="1" t="s">
        <v>48</v>
      </c>
      <c r="G10966" s="1" t="s">
        <v>29</v>
      </c>
      <c r="H10966" s="2">
        <v>44297</v>
      </c>
      <c r="I10966" s="2">
        <v>44271</v>
      </c>
      <c r="J10966" s="2">
        <v>44210</v>
      </c>
      <c r="K10966" s="2" t="str">
        <f>IF(OR(financial_loan[[#This Row],[loan_status]]="Current", financial_loan[[#This Row],[loan_status]]="Fully Paid"),"Good Loan","Bad Loan")</f>
        <v>Good Loan</v>
      </c>
      <c r="L10966" s="1" t="s">
        <v>39</v>
      </c>
      <c r="M10966" s="2">
        <v>44241</v>
      </c>
      <c r="N10966">
        <v>932239</v>
      </c>
      <c r="O10966" s="1" t="s">
        <v>5772</v>
      </c>
      <c r="P10966" s="1" t="s">
        <v>75</v>
      </c>
      <c r="Q10966" s="1" t="s">
        <v>41</v>
      </c>
      <c r="R10966" s="1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25">
      <c r="A10967">
        <v>876351</v>
      </c>
      <c r="B10967" s="1" t="s">
        <v>195</v>
      </c>
      <c r="C10967" s="1" t="s">
        <v>25</v>
      </c>
      <c r="D10967" s="1" t="s">
        <v>56</v>
      </c>
      <c r="E10967" s="1" t="s">
        <v>9417</v>
      </c>
      <c r="F10967" s="1" t="s">
        <v>48</v>
      </c>
      <c r="G10967" s="1" t="s">
        <v>29</v>
      </c>
      <c r="H10967" s="2">
        <v>44450</v>
      </c>
      <c r="I10967" s="2">
        <v>44332</v>
      </c>
      <c r="J10967" s="2">
        <v>44420</v>
      </c>
      <c r="K10967" s="2" t="str">
        <f>IF(OR(financial_loan[[#This Row],[loan_status]]="Current", financial_loan[[#This Row],[loan_status]]="Fully Paid"),"Good Loan","Bad Loan")</f>
        <v>Good Loan</v>
      </c>
      <c r="L10967" s="1" t="s">
        <v>39</v>
      </c>
      <c r="M10967" s="2">
        <v>44451</v>
      </c>
      <c r="N10967">
        <v>1090965</v>
      </c>
      <c r="O10967" s="1" t="s">
        <v>5772</v>
      </c>
      <c r="P10967" s="1" t="s">
        <v>75</v>
      </c>
      <c r="Q10967" s="1" t="s">
        <v>41</v>
      </c>
      <c r="R10967" s="1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25">
      <c r="A10968">
        <v>788661</v>
      </c>
      <c r="B10968" s="1" t="s">
        <v>97</v>
      </c>
      <c r="C10968" s="1" t="s">
        <v>25</v>
      </c>
      <c r="D10968" s="1" t="s">
        <v>56</v>
      </c>
      <c r="E10968" s="1" t="s">
        <v>9418</v>
      </c>
      <c r="F10968" s="1" t="s">
        <v>48</v>
      </c>
      <c r="G10968" s="1" t="s">
        <v>29</v>
      </c>
      <c r="H10968" s="2">
        <v>44358</v>
      </c>
      <c r="I10968" s="2">
        <v>44302</v>
      </c>
      <c r="J10968" s="2">
        <v>44391</v>
      </c>
      <c r="K10968" s="2" t="str">
        <f>IF(OR(financial_loan[[#This Row],[loan_status]]="Current", financial_loan[[#This Row],[loan_status]]="Fully Paid"),"Good Loan","Bad Loan")</f>
        <v>Good Loan</v>
      </c>
      <c r="L10968" s="1" t="s">
        <v>39</v>
      </c>
      <c r="M10968" s="2">
        <v>44422</v>
      </c>
      <c r="N10968">
        <v>992417</v>
      </c>
      <c r="O10968" s="1" t="s">
        <v>5772</v>
      </c>
      <c r="P10968" s="1" t="s">
        <v>75</v>
      </c>
      <c r="Q10968" s="1" t="s">
        <v>41</v>
      </c>
      <c r="R10968" s="1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25">
      <c r="A10969">
        <v>457288</v>
      </c>
      <c r="B10969" s="1" t="s">
        <v>35</v>
      </c>
      <c r="C10969" s="1" t="s">
        <v>25</v>
      </c>
      <c r="D10969" s="1" t="s">
        <v>56</v>
      </c>
      <c r="E10969" s="1" t="s">
        <v>9419</v>
      </c>
      <c r="F10969" s="1" t="s">
        <v>48</v>
      </c>
      <c r="G10969" s="1" t="s">
        <v>29</v>
      </c>
      <c r="H10969" s="2">
        <v>44509</v>
      </c>
      <c r="I10969" s="2">
        <v>44207</v>
      </c>
      <c r="J10969" s="2">
        <v>44207</v>
      </c>
      <c r="K10969" s="2" t="str">
        <f>IF(OR(financial_loan[[#This Row],[loan_status]]="Current", financial_loan[[#This Row],[loan_status]]="Fully Paid"),"Good Loan","Bad Loan")</f>
        <v>Good Loan</v>
      </c>
      <c r="L10969" s="1" t="s">
        <v>39</v>
      </c>
      <c r="M10969" s="2">
        <v>44238</v>
      </c>
      <c r="N10969">
        <v>568365</v>
      </c>
      <c r="O10969" s="1" t="s">
        <v>5772</v>
      </c>
      <c r="P10969" s="1" t="s">
        <v>75</v>
      </c>
      <c r="Q10969" s="1" t="s">
        <v>41</v>
      </c>
      <c r="R10969" s="1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25">
      <c r="A10970">
        <v>526071</v>
      </c>
      <c r="B10970" s="1" t="s">
        <v>167</v>
      </c>
      <c r="C10970" s="1" t="s">
        <v>25</v>
      </c>
      <c r="D10970" s="1" t="s">
        <v>56</v>
      </c>
      <c r="E10970" s="1" t="s">
        <v>9420</v>
      </c>
      <c r="F10970" s="1" t="s">
        <v>48</v>
      </c>
      <c r="G10970" s="1" t="s">
        <v>29</v>
      </c>
      <c r="H10970" s="2">
        <v>44357</v>
      </c>
      <c r="I10970" s="2">
        <v>44545</v>
      </c>
      <c r="J10970" s="2">
        <v>44360</v>
      </c>
      <c r="K10970" s="2" t="str">
        <f>IF(OR(financial_loan[[#This Row],[loan_status]]="Current", financial_loan[[#This Row],[loan_status]]="Fully Paid"),"Good Loan","Bad Loan")</f>
        <v>Good Loan</v>
      </c>
      <c r="L10970" s="1" t="s">
        <v>39</v>
      </c>
      <c r="M10970" s="2">
        <v>44390</v>
      </c>
      <c r="N10970">
        <v>680615</v>
      </c>
      <c r="O10970" s="1" t="s">
        <v>5772</v>
      </c>
      <c r="P10970" s="1" t="s">
        <v>75</v>
      </c>
      <c r="Q10970" s="1" t="s">
        <v>41</v>
      </c>
      <c r="R10970" s="1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25">
      <c r="A10971">
        <v>893012</v>
      </c>
      <c r="B10971" s="1" t="s">
        <v>107</v>
      </c>
      <c r="C10971" s="1" t="s">
        <v>25</v>
      </c>
      <c r="D10971" s="1" t="s">
        <v>56</v>
      </c>
      <c r="E10971" s="1" t="s">
        <v>6016</v>
      </c>
      <c r="F10971" s="1" t="s">
        <v>48</v>
      </c>
      <c r="G10971" s="1" t="s">
        <v>29</v>
      </c>
      <c r="H10971" s="2">
        <v>44450</v>
      </c>
      <c r="I10971" s="2">
        <v>44271</v>
      </c>
      <c r="J10971" s="2">
        <v>44269</v>
      </c>
      <c r="K10971" s="2" t="str">
        <f>IF(OR(financial_loan[[#This Row],[loan_status]]="Current", financial_loan[[#This Row],[loan_status]]="Fully Paid"),"Good Loan","Bad Loan")</f>
        <v>Good Loan</v>
      </c>
      <c r="L10971" s="1" t="s">
        <v>39</v>
      </c>
      <c r="M10971" s="2">
        <v>44300</v>
      </c>
      <c r="N10971">
        <v>1110004</v>
      </c>
      <c r="O10971" s="1" t="s">
        <v>5772</v>
      </c>
      <c r="P10971" s="1" t="s">
        <v>75</v>
      </c>
      <c r="Q10971" s="1" t="s">
        <v>41</v>
      </c>
      <c r="R10971" s="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25">
      <c r="A10972">
        <v>697613</v>
      </c>
      <c r="B10972" s="1" t="s">
        <v>35</v>
      </c>
      <c r="C10972" s="1" t="s">
        <v>25</v>
      </c>
      <c r="D10972" s="1" t="s">
        <v>56</v>
      </c>
      <c r="E10972" s="1" t="s">
        <v>9421</v>
      </c>
      <c r="F10972" s="1" t="s">
        <v>48</v>
      </c>
      <c r="G10972" s="1" t="s">
        <v>29</v>
      </c>
      <c r="H10972" s="2">
        <v>44266</v>
      </c>
      <c r="I10972" s="2">
        <v>44269</v>
      </c>
      <c r="J10972" s="2">
        <v>44269</v>
      </c>
      <c r="K10972" s="2" t="str">
        <f>IF(OR(financial_loan[[#This Row],[loan_status]]="Current", financial_loan[[#This Row],[loan_status]]="Fully Paid"),"Good Loan","Bad Loan")</f>
        <v>Good Loan</v>
      </c>
      <c r="L10972" s="1" t="s">
        <v>39</v>
      </c>
      <c r="M10972" s="2">
        <v>44300</v>
      </c>
      <c r="N10972">
        <v>888957</v>
      </c>
      <c r="O10972" s="1" t="s">
        <v>5772</v>
      </c>
      <c r="P10972" s="1" t="s">
        <v>75</v>
      </c>
      <c r="Q10972" s="1" t="s">
        <v>41</v>
      </c>
      <c r="R10972" s="1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25">
      <c r="A10973">
        <v>481054</v>
      </c>
      <c r="B10973" s="1" t="s">
        <v>130</v>
      </c>
      <c r="C10973" s="1" t="s">
        <v>25</v>
      </c>
      <c r="D10973" s="1" t="s">
        <v>56</v>
      </c>
      <c r="E10973" s="1" t="s">
        <v>9422</v>
      </c>
      <c r="F10973" s="1" t="s">
        <v>48</v>
      </c>
      <c r="G10973" s="1" t="s">
        <v>29</v>
      </c>
      <c r="H10973" s="2">
        <v>44237</v>
      </c>
      <c r="I10973" s="2">
        <v>44240</v>
      </c>
      <c r="J10973" s="2">
        <v>44240</v>
      </c>
      <c r="K10973" s="2" t="str">
        <f>IF(OR(financial_loan[[#This Row],[loan_status]]="Current", financial_loan[[#This Row],[loan_status]]="Fully Paid"),"Good Loan","Bad Loan")</f>
        <v>Good Loan</v>
      </c>
      <c r="L10973" s="1" t="s">
        <v>39</v>
      </c>
      <c r="M10973" s="2">
        <v>44268</v>
      </c>
      <c r="N10973">
        <v>611715</v>
      </c>
      <c r="O10973" s="1" t="s">
        <v>5772</v>
      </c>
      <c r="P10973" s="1" t="s">
        <v>75</v>
      </c>
      <c r="Q10973" s="1" t="s">
        <v>41</v>
      </c>
      <c r="R10973" s="1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25">
      <c r="A10974">
        <v>667139</v>
      </c>
      <c r="B10974" s="1" t="s">
        <v>51</v>
      </c>
      <c r="C10974" s="1" t="s">
        <v>25</v>
      </c>
      <c r="D10974" s="1" t="s">
        <v>56</v>
      </c>
      <c r="E10974" s="1" t="s">
        <v>9423</v>
      </c>
      <c r="F10974" s="1" t="s">
        <v>48</v>
      </c>
      <c r="G10974" s="1" t="s">
        <v>29</v>
      </c>
      <c r="H10974" s="2">
        <v>44238</v>
      </c>
      <c r="I10974" s="2">
        <v>44542</v>
      </c>
      <c r="J10974" s="2">
        <v>44512</v>
      </c>
      <c r="K10974" s="2" t="str">
        <f>IF(OR(financial_loan[[#This Row],[loan_status]]="Current", financial_loan[[#This Row],[loan_status]]="Fully Paid"),"Good Loan","Bad Loan")</f>
        <v>Good Loan</v>
      </c>
      <c r="L10974" s="1" t="s">
        <v>39</v>
      </c>
      <c r="M10974" s="2">
        <v>44542</v>
      </c>
      <c r="N10974">
        <v>852922</v>
      </c>
      <c r="O10974" s="1" t="s">
        <v>5772</v>
      </c>
      <c r="P10974" s="1" t="s">
        <v>75</v>
      </c>
      <c r="Q10974" s="1" t="s">
        <v>41</v>
      </c>
      <c r="R10974" s="1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25">
      <c r="A10975">
        <v>832221</v>
      </c>
      <c r="B10975" s="1" t="s">
        <v>35</v>
      </c>
      <c r="C10975" s="1" t="s">
        <v>25</v>
      </c>
      <c r="D10975" s="1" t="s">
        <v>56</v>
      </c>
      <c r="E10975" s="1" t="s">
        <v>9424</v>
      </c>
      <c r="F10975" s="1" t="s">
        <v>48</v>
      </c>
      <c r="G10975" s="1" t="s">
        <v>29</v>
      </c>
      <c r="H10975" s="2">
        <v>44419</v>
      </c>
      <c r="I10975" s="2">
        <v>44422</v>
      </c>
      <c r="J10975" s="2">
        <v>44422</v>
      </c>
      <c r="K10975" s="2" t="str">
        <f>IF(OR(financial_loan[[#This Row],[loan_status]]="Current", financial_loan[[#This Row],[loan_status]]="Fully Paid"),"Good Loan","Bad Loan")</f>
        <v>Good Loan</v>
      </c>
      <c r="L10975" s="1" t="s">
        <v>39</v>
      </c>
      <c r="M10975" s="2">
        <v>44453</v>
      </c>
      <c r="N10975">
        <v>1041577</v>
      </c>
      <c r="O10975" s="1" t="s">
        <v>5772</v>
      </c>
      <c r="P10975" s="1" t="s">
        <v>73</v>
      </c>
      <c r="Q10975" s="1" t="s">
        <v>41</v>
      </c>
      <c r="R10975" s="1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25">
      <c r="A10976">
        <v>371801</v>
      </c>
      <c r="B10976" s="1" t="s">
        <v>84</v>
      </c>
      <c r="C10976" s="1" t="s">
        <v>25</v>
      </c>
      <c r="D10976" s="1" t="s">
        <v>56</v>
      </c>
      <c r="E10976" s="1" t="s">
        <v>9425</v>
      </c>
      <c r="F10976" s="1" t="s">
        <v>48</v>
      </c>
      <c r="G10976" s="1" t="s">
        <v>29</v>
      </c>
      <c r="H10976" s="2">
        <v>44205</v>
      </c>
      <c r="I10976" s="2">
        <v>44302</v>
      </c>
      <c r="J10976" s="2">
        <v>44208</v>
      </c>
      <c r="K10976" s="2" t="str">
        <f>IF(OR(financial_loan[[#This Row],[loan_status]]="Current", financial_loan[[#This Row],[loan_status]]="Fully Paid"),"Good Loan","Bad Loan")</f>
        <v>Good Loan</v>
      </c>
      <c r="L10976" s="1" t="s">
        <v>39</v>
      </c>
      <c r="M10976" s="2">
        <v>44239</v>
      </c>
      <c r="N10976">
        <v>390064</v>
      </c>
      <c r="O10976" s="1" t="s">
        <v>5772</v>
      </c>
      <c r="P10976" s="1" t="s">
        <v>73</v>
      </c>
      <c r="Q10976" s="1" t="s">
        <v>41</v>
      </c>
      <c r="R10976" s="1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25">
      <c r="A10977">
        <v>661137</v>
      </c>
      <c r="B10977" s="1" t="s">
        <v>1543</v>
      </c>
      <c r="C10977" s="1" t="s">
        <v>25</v>
      </c>
      <c r="D10977" s="1" t="s">
        <v>56</v>
      </c>
      <c r="E10977" s="1" t="s">
        <v>9426</v>
      </c>
      <c r="F10977" s="1" t="s">
        <v>48</v>
      </c>
      <c r="G10977" s="1" t="s">
        <v>29</v>
      </c>
      <c r="H10977" s="2">
        <v>44207</v>
      </c>
      <c r="I10977" s="2">
        <v>44454</v>
      </c>
      <c r="J10977" s="2">
        <v>44208</v>
      </c>
      <c r="K10977" s="2" t="str">
        <f>IF(OR(financial_loan[[#This Row],[loan_status]]="Current", financial_loan[[#This Row],[loan_status]]="Fully Paid"),"Good Loan","Bad Loan")</f>
        <v>Good Loan</v>
      </c>
      <c r="L10977" s="1" t="s">
        <v>39</v>
      </c>
      <c r="M10977" s="2">
        <v>44239</v>
      </c>
      <c r="N10977">
        <v>845531</v>
      </c>
      <c r="O10977" s="1" t="s">
        <v>5772</v>
      </c>
      <c r="P10977" s="1" t="s">
        <v>73</v>
      </c>
      <c r="Q10977" s="1" t="s">
        <v>41</v>
      </c>
      <c r="R10977" s="1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25">
      <c r="A10978">
        <v>1004545</v>
      </c>
      <c r="B10978" s="1" t="s">
        <v>87</v>
      </c>
      <c r="C10978" s="1" t="s">
        <v>25</v>
      </c>
      <c r="D10978" s="1" t="s">
        <v>56</v>
      </c>
      <c r="E10978" s="1" t="s">
        <v>6138</v>
      </c>
      <c r="F10978" s="1" t="s">
        <v>48</v>
      </c>
      <c r="G10978" s="1" t="s">
        <v>29</v>
      </c>
      <c r="H10978" s="2">
        <v>44511</v>
      </c>
      <c r="I10978" s="2">
        <v>44514</v>
      </c>
      <c r="J10978" s="2">
        <v>44514</v>
      </c>
      <c r="K10978" s="2" t="str">
        <f>IF(OR(financial_loan[[#This Row],[loan_status]]="Current", financial_loan[[#This Row],[loan_status]]="Fully Paid"),"Good Loan","Bad Loan")</f>
        <v>Good Loan</v>
      </c>
      <c r="L10978" s="1" t="s">
        <v>39</v>
      </c>
      <c r="M10978" s="2">
        <v>44544</v>
      </c>
      <c r="N10978">
        <v>1231197</v>
      </c>
      <c r="O10978" s="1" t="s">
        <v>5772</v>
      </c>
      <c r="P10978" s="1" t="s">
        <v>73</v>
      </c>
      <c r="Q10978" s="1" t="s">
        <v>41</v>
      </c>
      <c r="R10978" s="1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25">
      <c r="A10979">
        <v>1020765</v>
      </c>
      <c r="B10979" s="1" t="s">
        <v>46</v>
      </c>
      <c r="C10979" s="1" t="s">
        <v>25</v>
      </c>
      <c r="D10979" s="1" t="s">
        <v>56</v>
      </c>
      <c r="E10979" s="1" t="s">
        <v>9427</v>
      </c>
      <c r="F10979" s="1" t="s">
        <v>48</v>
      </c>
      <c r="G10979" s="1" t="s">
        <v>29</v>
      </c>
      <c r="H10979" s="2">
        <v>44511</v>
      </c>
      <c r="I10979" s="2">
        <v>44483</v>
      </c>
      <c r="J10979" s="2">
        <v>44453</v>
      </c>
      <c r="K10979" s="2" t="str">
        <f>IF(OR(financial_loan[[#This Row],[loan_status]]="Current", financial_loan[[#This Row],[loan_status]]="Fully Paid"),"Good Loan","Bad Loan")</f>
        <v>Good Loan</v>
      </c>
      <c r="L10979" s="1" t="s">
        <v>39</v>
      </c>
      <c r="M10979" s="2">
        <v>44483</v>
      </c>
      <c r="N10979">
        <v>1249547</v>
      </c>
      <c r="O10979" s="1" t="s">
        <v>5772</v>
      </c>
      <c r="P10979" s="1" t="s">
        <v>73</v>
      </c>
      <c r="Q10979" s="1" t="s">
        <v>41</v>
      </c>
      <c r="R10979" s="1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25">
      <c r="A10980">
        <v>867392</v>
      </c>
      <c r="B10980" s="1" t="s">
        <v>107</v>
      </c>
      <c r="C10980" s="1" t="s">
        <v>25</v>
      </c>
      <c r="D10980" s="1" t="s">
        <v>56</v>
      </c>
      <c r="E10980" s="1" t="s">
        <v>9428</v>
      </c>
      <c r="F10980" s="1" t="s">
        <v>48</v>
      </c>
      <c r="G10980" s="1" t="s">
        <v>29</v>
      </c>
      <c r="H10980" s="2">
        <v>44450</v>
      </c>
      <c r="I10980" s="2">
        <v>44421</v>
      </c>
      <c r="J10980" s="2">
        <v>44421</v>
      </c>
      <c r="K10980" s="2" t="str">
        <f>IF(OR(financial_loan[[#This Row],[loan_status]]="Current", financial_loan[[#This Row],[loan_status]]="Fully Paid"),"Good Loan","Bad Loan")</f>
        <v>Good Loan</v>
      </c>
      <c r="L10980" s="1" t="s">
        <v>39</v>
      </c>
      <c r="M10980" s="2">
        <v>44452</v>
      </c>
      <c r="N10980">
        <v>1081008</v>
      </c>
      <c r="O10980" s="1" t="s">
        <v>5772</v>
      </c>
      <c r="P10980" s="1" t="s">
        <v>73</v>
      </c>
      <c r="Q10980" s="1" t="s">
        <v>41</v>
      </c>
      <c r="R10980" s="1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25">
      <c r="A10981">
        <v>1050965</v>
      </c>
      <c r="B10981" s="1" t="s">
        <v>35</v>
      </c>
      <c r="C10981" s="1" t="s">
        <v>25</v>
      </c>
      <c r="D10981" s="1" t="s">
        <v>56</v>
      </c>
      <c r="E10981" s="1" t="s">
        <v>9429</v>
      </c>
      <c r="F10981" s="1" t="s">
        <v>48</v>
      </c>
      <c r="G10981" s="1" t="s">
        <v>29</v>
      </c>
      <c r="H10981" s="2">
        <v>44541</v>
      </c>
      <c r="I10981" s="2">
        <v>44544</v>
      </c>
      <c r="J10981" s="2">
        <v>44544</v>
      </c>
      <c r="K10981" s="2" t="str">
        <f>IF(OR(financial_loan[[#This Row],[loan_status]]="Current", financial_loan[[#This Row],[loan_status]]="Fully Paid"),"Good Loan","Bad Loan")</f>
        <v>Good Loan</v>
      </c>
      <c r="L10981" s="1" t="s">
        <v>39</v>
      </c>
      <c r="M10981" s="2">
        <v>44575</v>
      </c>
      <c r="N10981">
        <v>1277698</v>
      </c>
      <c r="O10981" s="1" t="s">
        <v>5772</v>
      </c>
      <c r="P10981" s="1" t="s">
        <v>73</v>
      </c>
      <c r="Q10981" s="1" t="s">
        <v>41</v>
      </c>
      <c r="R10981" s="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25">
      <c r="A10982">
        <v>714862</v>
      </c>
      <c r="B10982" s="1" t="s">
        <v>148</v>
      </c>
      <c r="C10982" s="1" t="s">
        <v>25</v>
      </c>
      <c r="D10982" s="1" t="s">
        <v>56</v>
      </c>
      <c r="E10982" s="1" t="s">
        <v>9104</v>
      </c>
      <c r="F10982" s="1" t="s">
        <v>48</v>
      </c>
      <c r="G10982" s="1" t="s">
        <v>29</v>
      </c>
      <c r="H10982" s="2">
        <v>44297</v>
      </c>
      <c r="I10982" s="2">
        <v>44332</v>
      </c>
      <c r="J10982" s="2">
        <v>44389</v>
      </c>
      <c r="K10982" s="2" t="str">
        <f>IF(OR(financial_loan[[#This Row],[loan_status]]="Current", financial_loan[[#This Row],[loan_status]]="Fully Paid"),"Good Loan","Bad Loan")</f>
        <v>Good Loan</v>
      </c>
      <c r="L10982" s="1" t="s">
        <v>39</v>
      </c>
      <c r="M10982" s="2">
        <v>44420</v>
      </c>
      <c r="N10982">
        <v>807644</v>
      </c>
      <c r="O10982" s="1" t="s">
        <v>5772</v>
      </c>
      <c r="P10982" s="1" t="s">
        <v>73</v>
      </c>
      <c r="Q10982" s="1" t="s">
        <v>41</v>
      </c>
      <c r="R10982" s="1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25">
      <c r="A10983">
        <v>732936</v>
      </c>
      <c r="B10983" s="1" t="s">
        <v>124</v>
      </c>
      <c r="C10983" s="1" t="s">
        <v>25</v>
      </c>
      <c r="D10983" s="1" t="s">
        <v>56</v>
      </c>
      <c r="E10983" s="1" t="s">
        <v>9430</v>
      </c>
      <c r="F10983" s="1" t="s">
        <v>48</v>
      </c>
      <c r="G10983" s="1" t="s">
        <v>29</v>
      </c>
      <c r="H10983" s="2">
        <v>44297</v>
      </c>
      <c r="I10983" s="2">
        <v>44302</v>
      </c>
      <c r="J10983" s="2">
        <v>44481</v>
      </c>
      <c r="K10983" s="2" t="str">
        <f>IF(OR(financial_loan[[#This Row],[loan_status]]="Current", financial_loan[[#This Row],[loan_status]]="Fully Paid"),"Good Loan","Bad Loan")</f>
        <v>Good Loan</v>
      </c>
      <c r="L10983" s="1" t="s">
        <v>39</v>
      </c>
      <c r="M10983" s="2">
        <v>44512</v>
      </c>
      <c r="N10983">
        <v>929195</v>
      </c>
      <c r="O10983" s="1" t="s">
        <v>5772</v>
      </c>
      <c r="P10983" s="1" t="s">
        <v>73</v>
      </c>
      <c r="Q10983" s="1" t="s">
        <v>41</v>
      </c>
      <c r="R10983" s="1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25">
      <c r="A10984">
        <v>429686</v>
      </c>
      <c r="B10984" s="1" t="s">
        <v>84</v>
      </c>
      <c r="C10984" s="1" t="s">
        <v>25</v>
      </c>
      <c r="D10984" s="1" t="s">
        <v>56</v>
      </c>
      <c r="E10984" s="1" t="s">
        <v>9431</v>
      </c>
      <c r="F10984" s="1" t="s">
        <v>48</v>
      </c>
      <c r="G10984" s="1" t="s">
        <v>29</v>
      </c>
      <c r="H10984" s="2">
        <v>44417</v>
      </c>
      <c r="I10984" s="2">
        <v>44392</v>
      </c>
      <c r="J10984" s="2">
        <v>44328</v>
      </c>
      <c r="K10984" s="2" t="str">
        <f>IF(OR(financial_loan[[#This Row],[loan_status]]="Current", financial_loan[[#This Row],[loan_status]]="Fully Paid"),"Good Loan","Bad Loan")</f>
        <v>Good Loan</v>
      </c>
      <c r="L10984" s="1" t="s">
        <v>39</v>
      </c>
      <c r="M10984" s="2">
        <v>44359</v>
      </c>
      <c r="N10984">
        <v>509201</v>
      </c>
      <c r="O10984" s="1" t="s">
        <v>5772</v>
      </c>
      <c r="P10984" s="1" t="s">
        <v>73</v>
      </c>
      <c r="Q10984" s="1" t="s">
        <v>41</v>
      </c>
      <c r="R10984" s="1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25">
      <c r="A10985">
        <v>729122</v>
      </c>
      <c r="B10985" s="1" t="s">
        <v>132</v>
      </c>
      <c r="C10985" s="1" t="s">
        <v>25</v>
      </c>
      <c r="D10985" s="1" t="s">
        <v>56</v>
      </c>
      <c r="E10985" s="1" t="s">
        <v>9432</v>
      </c>
      <c r="F10985" s="1" t="s">
        <v>48</v>
      </c>
      <c r="G10985" s="1" t="s">
        <v>29</v>
      </c>
      <c r="H10985" s="2">
        <v>44297</v>
      </c>
      <c r="I10985" s="2">
        <v>44300</v>
      </c>
      <c r="J10985" s="2">
        <v>44330</v>
      </c>
      <c r="K10985" s="2" t="str">
        <f>IF(OR(financial_loan[[#This Row],[loan_status]]="Current", financial_loan[[#This Row],[loan_status]]="Fully Paid"),"Good Loan","Bad Loan")</f>
        <v>Good Loan</v>
      </c>
      <c r="L10985" s="1" t="s">
        <v>39</v>
      </c>
      <c r="M10985" s="2">
        <v>44361</v>
      </c>
      <c r="N10985">
        <v>924872</v>
      </c>
      <c r="O10985" s="1" t="s">
        <v>5772</v>
      </c>
      <c r="P10985" s="1" t="s">
        <v>73</v>
      </c>
      <c r="Q10985" s="1" t="s">
        <v>41</v>
      </c>
      <c r="R10985" s="1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25">
      <c r="A10986">
        <v>461510</v>
      </c>
      <c r="B10986" s="1" t="s">
        <v>24</v>
      </c>
      <c r="C10986" s="1" t="s">
        <v>25</v>
      </c>
      <c r="D10986" s="1" t="s">
        <v>56</v>
      </c>
      <c r="E10986" s="1" t="s">
        <v>9433</v>
      </c>
      <c r="F10986" s="1" t="s">
        <v>48</v>
      </c>
      <c r="G10986" s="1" t="s">
        <v>29</v>
      </c>
      <c r="H10986" s="2">
        <v>44509</v>
      </c>
      <c r="I10986" s="2">
        <v>44269</v>
      </c>
      <c r="J10986" s="2">
        <v>44239</v>
      </c>
      <c r="K10986" s="2" t="str">
        <f>IF(OR(financial_loan[[#This Row],[loan_status]]="Current", financial_loan[[#This Row],[loan_status]]="Fully Paid"),"Good Loan","Bad Loan")</f>
        <v>Good Loan</v>
      </c>
      <c r="L10986" s="1" t="s">
        <v>39</v>
      </c>
      <c r="M10986" s="2">
        <v>44267</v>
      </c>
      <c r="N10986">
        <v>576829</v>
      </c>
      <c r="O10986" s="1" t="s">
        <v>5772</v>
      </c>
      <c r="P10986" s="1" t="s">
        <v>73</v>
      </c>
      <c r="Q10986" s="1" t="s">
        <v>41</v>
      </c>
      <c r="R10986" s="1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25">
      <c r="A10987">
        <v>604030</v>
      </c>
      <c r="B10987" s="1" t="s">
        <v>107</v>
      </c>
      <c r="C10987" s="1" t="s">
        <v>25</v>
      </c>
      <c r="D10987" s="1" t="s">
        <v>56</v>
      </c>
      <c r="E10987" s="1" t="s">
        <v>8813</v>
      </c>
      <c r="F10987" s="1" t="s">
        <v>48</v>
      </c>
      <c r="G10987" s="1" t="s">
        <v>29</v>
      </c>
      <c r="H10987" s="2">
        <v>44479</v>
      </c>
      <c r="I10987" s="2">
        <v>44332</v>
      </c>
      <c r="J10987" s="2">
        <v>44329</v>
      </c>
      <c r="K10987" s="2" t="str">
        <f>IF(OR(financial_loan[[#This Row],[loan_status]]="Current", financial_loan[[#This Row],[loan_status]]="Fully Paid"),"Good Loan","Bad Loan")</f>
        <v>Good Loan</v>
      </c>
      <c r="L10987" s="1" t="s">
        <v>39</v>
      </c>
      <c r="M10987" s="2">
        <v>44360</v>
      </c>
      <c r="N10987">
        <v>775019</v>
      </c>
      <c r="O10987" s="1" t="s">
        <v>5772</v>
      </c>
      <c r="P10987" s="1" t="s">
        <v>73</v>
      </c>
      <c r="Q10987" s="1" t="s">
        <v>41</v>
      </c>
      <c r="R10987" s="1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25">
      <c r="A10988">
        <v>1010686</v>
      </c>
      <c r="B10988" s="1" t="s">
        <v>195</v>
      </c>
      <c r="C10988" s="1" t="s">
        <v>25</v>
      </c>
      <c r="D10988" s="1" t="s">
        <v>56</v>
      </c>
      <c r="E10988" s="1" t="s">
        <v>9434</v>
      </c>
      <c r="F10988" s="1" t="s">
        <v>48</v>
      </c>
      <c r="G10988" s="1" t="s">
        <v>29</v>
      </c>
      <c r="H10988" s="2">
        <v>44511</v>
      </c>
      <c r="I10988" s="2">
        <v>44332</v>
      </c>
      <c r="J10988" s="2">
        <v>44361</v>
      </c>
      <c r="K10988" s="2" t="str">
        <f>IF(OR(financial_loan[[#This Row],[loan_status]]="Current", financial_loan[[#This Row],[loan_status]]="Fully Paid"),"Good Loan","Bad Loan")</f>
        <v>Good Loan</v>
      </c>
      <c r="L10988" s="1" t="s">
        <v>39</v>
      </c>
      <c r="M10988" s="2">
        <v>44391</v>
      </c>
      <c r="N10988">
        <v>1237713</v>
      </c>
      <c r="O10988" s="1" t="s">
        <v>5772</v>
      </c>
      <c r="P10988" s="1" t="s">
        <v>73</v>
      </c>
      <c r="Q10988" s="1" t="s">
        <v>41</v>
      </c>
      <c r="R10988" s="1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25">
      <c r="A10989">
        <v>553740</v>
      </c>
      <c r="B10989" s="1" t="s">
        <v>87</v>
      </c>
      <c r="C10989" s="1" t="s">
        <v>25</v>
      </c>
      <c r="D10989" s="1" t="s">
        <v>56</v>
      </c>
      <c r="E10989" s="1" t="s">
        <v>9435</v>
      </c>
      <c r="F10989" s="1" t="s">
        <v>48</v>
      </c>
      <c r="G10989" s="1" t="s">
        <v>29</v>
      </c>
      <c r="H10989" s="2">
        <v>44387</v>
      </c>
      <c r="I10989" s="2">
        <v>44451</v>
      </c>
      <c r="J10989" s="2">
        <v>44451</v>
      </c>
      <c r="K10989" s="2" t="str">
        <f>IF(OR(financial_loan[[#This Row],[loan_status]]="Current", financial_loan[[#This Row],[loan_status]]="Fully Paid"),"Good Loan","Bad Loan")</f>
        <v>Good Loan</v>
      </c>
      <c r="L10989" s="1" t="s">
        <v>39</v>
      </c>
      <c r="M10989" s="2">
        <v>44481</v>
      </c>
      <c r="N10989">
        <v>713444</v>
      </c>
      <c r="O10989" s="1" t="s">
        <v>5772</v>
      </c>
      <c r="P10989" s="1" t="s">
        <v>73</v>
      </c>
      <c r="Q10989" s="1" t="s">
        <v>41</v>
      </c>
      <c r="R10989" s="1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25">
      <c r="A10990">
        <v>817980</v>
      </c>
      <c r="B10990" s="1" t="s">
        <v>61</v>
      </c>
      <c r="C10990" s="1" t="s">
        <v>25</v>
      </c>
      <c r="D10990" s="1" t="s">
        <v>56</v>
      </c>
      <c r="E10990" s="1" t="s">
        <v>9436</v>
      </c>
      <c r="F10990" s="1" t="s">
        <v>48</v>
      </c>
      <c r="G10990" s="1" t="s">
        <v>29</v>
      </c>
      <c r="H10990" s="2">
        <v>44388</v>
      </c>
      <c r="I10990" s="2">
        <v>44452</v>
      </c>
      <c r="J10990" s="2">
        <v>44482</v>
      </c>
      <c r="K10990" s="2" t="str">
        <f>IF(OR(financial_loan[[#This Row],[loan_status]]="Current", financial_loan[[#This Row],[loan_status]]="Fully Paid"),"Good Loan","Bad Loan")</f>
        <v>Good Loan</v>
      </c>
      <c r="L10990" s="1" t="s">
        <v>39</v>
      </c>
      <c r="M10990" s="2">
        <v>44513</v>
      </c>
      <c r="N10990">
        <v>1025871</v>
      </c>
      <c r="O10990" s="1" t="s">
        <v>5772</v>
      </c>
      <c r="P10990" s="1" t="s">
        <v>73</v>
      </c>
      <c r="Q10990" s="1" t="s">
        <v>41</v>
      </c>
      <c r="R10990" s="1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25">
      <c r="A10991">
        <v>480463</v>
      </c>
      <c r="B10991" s="1" t="s">
        <v>65</v>
      </c>
      <c r="C10991" s="1" t="s">
        <v>25</v>
      </c>
      <c r="D10991" s="1" t="s">
        <v>56</v>
      </c>
      <c r="E10991" s="1" t="s">
        <v>9437</v>
      </c>
      <c r="F10991" s="1" t="s">
        <v>48</v>
      </c>
      <c r="G10991" s="1" t="s">
        <v>29</v>
      </c>
      <c r="H10991" s="2">
        <v>44206</v>
      </c>
      <c r="I10991" s="2">
        <v>44510</v>
      </c>
      <c r="J10991" s="2">
        <v>44510</v>
      </c>
      <c r="K10991" s="2" t="str">
        <f>IF(OR(financial_loan[[#This Row],[loan_status]]="Current", financial_loan[[#This Row],[loan_status]]="Fully Paid"),"Good Loan","Bad Loan")</f>
        <v>Good Loan</v>
      </c>
      <c r="L10991" s="1" t="s">
        <v>39</v>
      </c>
      <c r="M10991" s="2">
        <v>44540</v>
      </c>
      <c r="N10991">
        <v>610813</v>
      </c>
      <c r="O10991" s="1" t="s">
        <v>5772</v>
      </c>
      <c r="P10991" s="1" t="s">
        <v>73</v>
      </c>
      <c r="Q10991" s="1" t="s">
        <v>41</v>
      </c>
      <c r="R10991" s="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25">
      <c r="A10992">
        <v>553099</v>
      </c>
      <c r="B10992" s="1" t="s">
        <v>107</v>
      </c>
      <c r="C10992" s="1" t="s">
        <v>25</v>
      </c>
      <c r="D10992" s="1" t="s">
        <v>56</v>
      </c>
      <c r="E10992" s="1" t="s">
        <v>9438</v>
      </c>
      <c r="F10992" s="1" t="s">
        <v>48</v>
      </c>
      <c r="G10992" s="1" t="s">
        <v>29</v>
      </c>
      <c r="H10992" s="2">
        <v>44387</v>
      </c>
      <c r="I10992" s="2">
        <v>44421</v>
      </c>
      <c r="J10992" s="2">
        <v>44421</v>
      </c>
      <c r="K10992" s="2" t="str">
        <f>IF(OR(financial_loan[[#This Row],[loan_status]]="Current", financial_loan[[#This Row],[loan_status]]="Fully Paid"),"Good Loan","Bad Loan")</f>
        <v>Good Loan</v>
      </c>
      <c r="L10992" s="1" t="s">
        <v>39</v>
      </c>
      <c r="M10992" s="2">
        <v>44452</v>
      </c>
      <c r="N10992">
        <v>712657</v>
      </c>
      <c r="O10992" s="1" t="s">
        <v>5772</v>
      </c>
      <c r="P10992" s="1" t="s">
        <v>70</v>
      </c>
      <c r="Q10992" s="1" t="s">
        <v>41</v>
      </c>
      <c r="R10992" s="1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25">
      <c r="A10993">
        <v>684512</v>
      </c>
      <c r="B10993" s="1" t="s">
        <v>35</v>
      </c>
      <c r="C10993" s="1" t="s">
        <v>25</v>
      </c>
      <c r="D10993" s="1" t="s">
        <v>56</v>
      </c>
      <c r="E10993" s="1" t="s">
        <v>9439</v>
      </c>
      <c r="F10993" s="1" t="s">
        <v>48</v>
      </c>
      <c r="G10993" s="1" t="s">
        <v>29</v>
      </c>
      <c r="H10993" s="2">
        <v>44238</v>
      </c>
      <c r="I10993" s="2">
        <v>44243</v>
      </c>
      <c r="J10993" s="2">
        <v>44241</v>
      </c>
      <c r="K10993" s="2" t="str">
        <f>IF(OR(financial_loan[[#This Row],[loan_status]]="Current", financial_loan[[#This Row],[loan_status]]="Fully Paid"),"Good Loan","Bad Loan")</f>
        <v>Good Loan</v>
      </c>
      <c r="L10993" s="1" t="s">
        <v>39</v>
      </c>
      <c r="M10993" s="2">
        <v>44269</v>
      </c>
      <c r="N10993">
        <v>873988</v>
      </c>
      <c r="O10993" s="1" t="s">
        <v>5772</v>
      </c>
      <c r="P10993" s="1" t="s">
        <v>70</v>
      </c>
      <c r="Q10993" s="1" t="s">
        <v>41</v>
      </c>
      <c r="R10993" s="1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25">
      <c r="A10994">
        <v>486838</v>
      </c>
      <c r="B10994" s="1" t="s">
        <v>46</v>
      </c>
      <c r="C10994" s="1" t="s">
        <v>25</v>
      </c>
      <c r="D10994" s="1" t="s">
        <v>56</v>
      </c>
      <c r="E10994" s="1" t="s">
        <v>9440</v>
      </c>
      <c r="F10994" s="1" t="s">
        <v>48</v>
      </c>
      <c r="G10994" s="1" t="s">
        <v>29</v>
      </c>
      <c r="H10994" s="2">
        <v>44237</v>
      </c>
      <c r="I10994" s="2">
        <v>44388</v>
      </c>
      <c r="J10994" s="2">
        <v>44388</v>
      </c>
      <c r="K10994" s="2" t="str">
        <f>IF(OR(financial_loan[[#This Row],[loan_status]]="Current", financial_loan[[#This Row],[loan_status]]="Fully Paid"),"Good Loan","Bad Loan")</f>
        <v>Good Loan</v>
      </c>
      <c r="L10994" s="1" t="s">
        <v>39</v>
      </c>
      <c r="M10994" s="2">
        <v>44419</v>
      </c>
      <c r="N10994">
        <v>620496</v>
      </c>
      <c r="O10994" s="1" t="s">
        <v>5772</v>
      </c>
      <c r="P10994" s="1" t="s">
        <v>70</v>
      </c>
      <c r="Q10994" s="1" t="s">
        <v>41</v>
      </c>
      <c r="R10994" s="1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25">
      <c r="A10995">
        <v>806723</v>
      </c>
      <c r="B10995" s="1" t="s">
        <v>35</v>
      </c>
      <c r="C10995" s="1" t="s">
        <v>25</v>
      </c>
      <c r="D10995" s="1" t="s">
        <v>56</v>
      </c>
      <c r="E10995" s="1" t="s">
        <v>9441</v>
      </c>
      <c r="F10995" s="1" t="s">
        <v>48</v>
      </c>
      <c r="G10995" s="1" t="s">
        <v>29</v>
      </c>
      <c r="H10995" s="2">
        <v>44388</v>
      </c>
      <c r="I10995" s="2">
        <v>44329</v>
      </c>
      <c r="J10995" s="2">
        <v>44329</v>
      </c>
      <c r="K10995" s="2" t="str">
        <f>IF(OR(financial_loan[[#This Row],[loan_status]]="Current", financial_loan[[#This Row],[loan_status]]="Fully Paid"),"Good Loan","Bad Loan")</f>
        <v>Good Loan</v>
      </c>
      <c r="L10995" s="1" t="s">
        <v>39</v>
      </c>
      <c r="M10995" s="2">
        <v>44360</v>
      </c>
      <c r="N10995">
        <v>1012942</v>
      </c>
      <c r="O10995" s="1" t="s">
        <v>5772</v>
      </c>
      <c r="P10995" s="1" t="s">
        <v>70</v>
      </c>
      <c r="Q10995" s="1" t="s">
        <v>41</v>
      </c>
      <c r="R10995" s="1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25">
      <c r="A10996">
        <v>611934</v>
      </c>
      <c r="B10996" s="1" t="s">
        <v>35</v>
      </c>
      <c r="C10996" s="1" t="s">
        <v>25</v>
      </c>
      <c r="D10996" s="1" t="s">
        <v>56</v>
      </c>
      <c r="E10996" s="1" t="s">
        <v>9442</v>
      </c>
      <c r="F10996" s="1" t="s">
        <v>48</v>
      </c>
      <c r="G10996" s="1" t="s">
        <v>29</v>
      </c>
      <c r="H10996" s="2">
        <v>44510</v>
      </c>
      <c r="I10996" s="2">
        <v>44330</v>
      </c>
      <c r="J10996" s="2">
        <v>44267</v>
      </c>
      <c r="K10996" s="2" t="str">
        <f>IF(OR(financial_loan[[#This Row],[loan_status]]="Current", financial_loan[[#This Row],[loan_status]]="Fully Paid"),"Good Loan","Bad Loan")</f>
        <v>Good Loan</v>
      </c>
      <c r="L10996" s="1" t="s">
        <v>39</v>
      </c>
      <c r="M10996" s="2">
        <v>44298</v>
      </c>
      <c r="N10996">
        <v>784672</v>
      </c>
      <c r="O10996" s="1" t="s">
        <v>5772</v>
      </c>
      <c r="P10996" s="1" t="s">
        <v>70</v>
      </c>
      <c r="Q10996" s="1" t="s">
        <v>41</v>
      </c>
      <c r="R10996" s="1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25">
      <c r="A10997">
        <v>643239</v>
      </c>
      <c r="B10997" s="1" t="s">
        <v>124</v>
      </c>
      <c r="C10997" s="1" t="s">
        <v>25</v>
      </c>
      <c r="D10997" s="1" t="s">
        <v>56</v>
      </c>
      <c r="E10997" s="1" t="s">
        <v>9443</v>
      </c>
      <c r="F10997" s="1" t="s">
        <v>48</v>
      </c>
      <c r="G10997" s="1" t="s">
        <v>29</v>
      </c>
      <c r="H10997" s="2">
        <v>44207</v>
      </c>
      <c r="I10997" s="2">
        <v>44302</v>
      </c>
      <c r="J10997" s="2">
        <v>44210</v>
      </c>
      <c r="K10997" s="2" t="str">
        <f>IF(OR(financial_loan[[#This Row],[loan_status]]="Current", financial_loan[[#This Row],[loan_status]]="Fully Paid"),"Good Loan","Bad Loan")</f>
        <v>Good Loan</v>
      </c>
      <c r="L10997" s="1" t="s">
        <v>39</v>
      </c>
      <c r="M10997" s="2">
        <v>44241</v>
      </c>
      <c r="N10997">
        <v>823207</v>
      </c>
      <c r="O10997" s="1" t="s">
        <v>5772</v>
      </c>
      <c r="P10997" s="1" t="s">
        <v>70</v>
      </c>
      <c r="Q10997" s="1" t="s">
        <v>41</v>
      </c>
      <c r="R10997" s="1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25">
      <c r="A10998">
        <v>484611</v>
      </c>
      <c r="B10998" s="1" t="s">
        <v>65</v>
      </c>
      <c r="C10998" s="1" t="s">
        <v>25</v>
      </c>
      <c r="D10998" s="1" t="s">
        <v>56</v>
      </c>
      <c r="E10998" s="1" t="s">
        <v>9444</v>
      </c>
      <c r="F10998" s="1" t="s">
        <v>48</v>
      </c>
      <c r="G10998" s="1" t="s">
        <v>29</v>
      </c>
      <c r="H10998" s="2">
        <v>44237</v>
      </c>
      <c r="I10998" s="2">
        <v>44483</v>
      </c>
      <c r="J10998" s="2">
        <v>44268</v>
      </c>
      <c r="K10998" s="2" t="str">
        <f>IF(OR(financial_loan[[#This Row],[loan_status]]="Current", financial_loan[[#This Row],[loan_status]]="Fully Paid"),"Good Loan","Bad Loan")</f>
        <v>Good Loan</v>
      </c>
      <c r="L10998" s="1" t="s">
        <v>39</v>
      </c>
      <c r="M10998" s="2">
        <v>44299</v>
      </c>
      <c r="N10998">
        <v>617078</v>
      </c>
      <c r="O10998" s="1" t="s">
        <v>5772</v>
      </c>
      <c r="P10998" s="1" t="s">
        <v>70</v>
      </c>
      <c r="Q10998" s="1" t="s">
        <v>41</v>
      </c>
      <c r="R10998" s="1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25">
      <c r="A10999">
        <v>525162</v>
      </c>
      <c r="B10999" s="1" t="s">
        <v>35</v>
      </c>
      <c r="C10999" s="1" t="s">
        <v>25</v>
      </c>
      <c r="D10999" s="1" t="s">
        <v>56</v>
      </c>
      <c r="E10999" s="1" t="s">
        <v>819</v>
      </c>
      <c r="F10999" s="1" t="s">
        <v>48</v>
      </c>
      <c r="G10999" s="1" t="s">
        <v>29</v>
      </c>
      <c r="H10999" s="2">
        <v>44357</v>
      </c>
      <c r="I10999" s="2">
        <v>44332</v>
      </c>
      <c r="J10999" s="2">
        <v>44239</v>
      </c>
      <c r="K10999" s="2" t="str">
        <f>IF(OR(financial_loan[[#This Row],[loan_status]]="Current", financial_loan[[#This Row],[loan_status]]="Fully Paid"),"Good Loan","Bad Loan")</f>
        <v>Good Loan</v>
      </c>
      <c r="L10999" s="1" t="s">
        <v>39</v>
      </c>
      <c r="M10999" s="2">
        <v>44267</v>
      </c>
      <c r="N10999">
        <v>679499</v>
      </c>
      <c r="O10999" s="1" t="s">
        <v>5772</v>
      </c>
      <c r="P10999" s="1" t="s">
        <v>70</v>
      </c>
      <c r="Q10999" s="1" t="s">
        <v>41</v>
      </c>
      <c r="R10999" s="1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25">
      <c r="A11000">
        <v>469700</v>
      </c>
      <c r="B11000" s="1" t="s">
        <v>84</v>
      </c>
      <c r="C11000" s="1" t="s">
        <v>25</v>
      </c>
      <c r="D11000" s="1" t="s">
        <v>56</v>
      </c>
      <c r="E11000" s="1" t="s">
        <v>9445</v>
      </c>
      <c r="F11000" s="1" t="s">
        <v>48</v>
      </c>
      <c r="G11000" s="1" t="s">
        <v>29</v>
      </c>
      <c r="H11000" s="2">
        <v>44539</v>
      </c>
      <c r="I11000" s="2">
        <v>44240</v>
      </c>
      <c r="J11000" s="2">
        <v>44209</v>
      </c>
      <c r="K11000" s="2" t="str">
        <f>IF(OR(financial_loan[[#This Row],[loan_status]]="Current", financial_loan[[#This Row],[loan_status]]="Fully Paid"),"Good Loan","Bad Loan")</f>
        <v>Good Loan</v>
      </c>
      <c r="L11000" s="1" t="s">
        <v>39</v>
      </c>
      <c r="M11000" s="2">
        <v>44240</v>
      </c>
      <c r="N11000">
        <v>592647</v>
      </c>
      <c r="O11000" s="1" t="s">
        <v>5772</v>
      </c>
      <c r="P11000" s="1" t="s">
        <v>70</v>
      </c>
      <c r="Q11000" s="1" t="s">
        <v>41</v>
      </c>
      <c r="R11000" s="1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25">
      <c r="A11001">
        <v>1052195</v>
      </c>
      <c r="B11001" s="1" t="s">
        <v>46</v>
      </c>
      <c r="C11001" s="1" t="s">
        <v>25</v>
      </c>
      <c r="D11001" s="1" t="s">
        <v>56</v>
      </c>
      <c r="E11001" s="1" t="s">
        <v>9446</v>
      </c>
      <c r="F11001" s="1" t="s">
        <v>48</v>
      </c>
      <c r="G11001" s="1" t="s">
        <v>29</v>
      </c>
      <c r="H11001" s="2">
        <v>44541</v>
      </c>
      <c r="I11001" s="2">
        <v>44483</v>
      </c>
      <c r="J11001" s="2">
        <v>44209</v>
      </c>
      <c r="K11001" s="2" t="str">
        <f>IF(OR(financial_loan[[#This Row],[loan_status]]="Current", financial_loan[[#This Row],[loan_status]]="Fully Paid"),"Good Loan","Bad Loan")</f>
        <v>Good Loan</v>
      </c>
      <c r="L11001" s="1" t="s">
        <v>39</v>
      </c>
      <c r="M11001" s="2">
        <v>44240</v>
      </c>
      <c r="N11001">
        <v>1283744</v>
      </c>
      <c r="O11001" s="1" t="s">
        <v>5772</v>
      </c>
      <c r="P11001" s="1" t="s">
        <v>70</v>
      </c>
      <c r="Q11001" s="1" t="s">
        <v>41</v>
      </c>
      <c r="R11001" s="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25">
      <c r="A11002">
        <v>416011</v>
      </c>
      <c r="B11002" s="1" t="s">
        <v>35</v>
      </c>
      <c r="C11002" s="1" t="s">
        <v>25</v>
      </c>
      <c r="D11002" s="1" t="s">
        <v>56</v>
      </c>
      <c r="E11002" s="1" t="s">
        <v>9447</v>
      </c>
      <c r="F11002" s="1" t="s">
        <v>48</v>
      </c>
      <c r="G11002" s="1" t="s">
        <v>29</v>
      </c>
      <c r="H11002" s="2">
        <v>44356</v>
      </c>
      <c r="I11002" s="2">
        <v>44332</v>
      </c>
      <c r="J11002" s="2">
        <v>44389</v>
      </c>
      <c r="K11002" s="2" t="str">
        <f>IF(OR(financial_loan[[#This Row],[loan_status]]="Current", financial_loan[[#This Row],[loan_status]]="Fully Paid"),"Good Loan","Bad Loan")</f>
        <v>Good Loan</v>
      </c>
      <c r="L11002" s="1" t="s">
        <v>39</v>
      </c>
      <c r="M11002" s="2">
        <v>44420</v>
      </c>
      <c r="N11002">
        <v>484138</v>
      </c>
      <c r="O11002" s="1" t="s">
        <v>5772</v>
      </c>
      <c r="P11002" s="1" t="s">
        <v>70</v>
      </c>
      <c r="Q11002" s="1" t="s">
        <v>41</v>
      </c>
      <c r="R11002" s="1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25">
      <c r="A11003">
        <v>366642</v>
      </c>
      <c r="B11003" s="1" t="s">
        <v>130</v>
      </c>
      <c r="C11003" s="1" t="s">
        <v>25</v>
      </c>
      <c r="D11003" s="1" t="s">
        <v>56</v>
      </c>
      <c r="E11003" s="1" t="s">
        <v>9448</v>
      </c>
      <c r="F11003" s="1" t="s">
        <v>48</v>
      </c>
      <c r="G11003" s="1" t="s">
        <v>29</v>
      </c>
      <c r="H11003" s="2">
        <v>44538</v>
      </c>
      <c r="I11003" s="2">
        <v>44545</v>
      </c>
      <c r="J11003" s="2">
        <v>44479</v>
      </c>
      <c r="K11003" s="2" t="str">
        <f>IF(OR(financial_loan[[#This Row],[loan_status]]="Current", financial_loan[[#This Row],[loan_status]]="Fully Paid"),"Good Loan","Bad Loan")</f>
        <v>Good Loan</v>
      </c>
      <c r="L11003" s="1" t="s">
        <v>39</v>
      </c>
      <c r="M11003" s="2">
        <v>44510</v>
      </c>
      <c r="N11003">
        <v>361923</v>
      </c>
      <c r="O11003" s="1" t="s">
        <v>5772</v>
      </c>
      <c r="P11003" s="1" t="s">
        <v>70</v>
      </c>
      <c r="Q11003" s="1" t="s">
        <v>41</v>
      </c>
      <c r="R11003" s="1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25">
      <c r="A11004">
        <v>503291</v>
      </c>
      <c r="B11004" s="1" t="s">
        <v>84</v>
      </c>
      <c r="C11004" s="1" t="s">
        <v>25</v>
      </c>
      <c r="D11004" s="1" t="s">
        <v>56</v>
      </c>
      <c r="E11004" s="1" t="s">
        <v>9449</v>
      </c>
      <c r="F11004" s="1" t="s">
        <v>48</v>
      </c>
      <c r="G11004" s="1" t="s">
        <v>29</v>
      </c>
      <c r="H11004" s="2">
        <v>44357</v>
      </c>
      <c r="I11004" s="2">
        <v>44511</v>
      </c>
      <c r="J11004" s="2">
        <v>44388</v>
      </c>
      <c r="K11004" s="2" t="str">
        <f>IF(OR(financial_loan[[#This Row],[loan_status]]="Current", financial_loan[[#This Row],[loan_status]]="Fully Paid"),"Good Loan","Bad Loan")</f>
        <v>Good Loan</v>
      </c>
      <c r="L11004" s="1" t="s">
        <v>39</v>
      </c>
      <c r="M11004" s="2">
        <v>44419</v>
      </c>
      <c r="N11004">
        <v>647696</v>
      </c>
      <c r="O11004" s="1" t="s">
        <v>5772</v>
      </c>
      <c r="P11004" s="1" t="s">
        <v>70</v>
      </c>
      <c r="Q11004" s="1" t="s">
        <v>41</v>
      </c>
      <c r="R11004" s="1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25">
      <c r="A11005">
        <v>509814</v>
      </c>
      <c r="B11005" s="1" t="s">
        <v>124</v>
      </c>
      <c r="C11005" s="1" t="s">
        <v>25</v>
      </c>
      <c r="D11005" s="1" t="s">
        <v>56</v>
      </c>
      <c r="E11005" s="1" t="s">
        <v>9450</v>
      </c>
      <c r="F11005" s="1" t="s">
        <v>48</v>
      </c>
      <c r="G11005" s="1" t="s">
        <v>29</v>
      </c>
      <c r="H11005" s="2">
        <v>44326</v>
      </c>
      <c r="I11005" s="2">
        <v>44302</v>
      </c>
      <c r="J11005" s="2">
        <v>44420</v>
      </c>
      <c r="K11005" s="2" t="str">
        <f>IF(OR(financial_loan[[#This Row],[loan_status]]="Current", financial_loan[[#This Row],[loan_status]]="Fully Paid"),"Good Loan","Bad Loan")</f>
        <v>Good Loan</v>
      </c>
      <c r="L11005" s="1" t="s">
        <v>39</v>
      </c>
      <c r="M11005" s="2">
        <v>44451</v>
      </c>
      <c r="N11005">
        <v>658166</v>
      </c>
      <c r="O11005" s="1" t="s">
        <v>5772</v>
      </c>
      <c r="P11005" s="1" t="s">
        <v>70</v>
      </c>
      <c r="Q11005" s="1" t="s">
        <v>41</v>
      </c>
      <c r="R11005" s="1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25">
      <c r="A11006">
        <v>647918</v>
      </c>
      <c r="B11006" s="1" t="s">
        <v>35</v>
      </c>
      <c r="C11006" s="1" t="s">
        <v>25</v>
      </c>
      <c r="D11006" s="1" t="s">
        <v>56</v>
      </c>
      <c r="E11006" s="1" t="s">
        <v>9451</v>
      </c>
      <c r="F11006" s="1" t="s">
        <v>48</v>
      </c>
      <c r="G11006" s="1" t="s">
        <v>29</v>
      </c>
      <c r="H11006" s="2">
        <v>44207</v>
      </c>
      <c r="I11006" s="2">
        <v>44332</v>
      </c>
      <c r="J11006" s="2">
        <v>44389</v>
      </c>
      <c r="K11006" s="2" t="str">
        <f>IF(OR(financial_loan[[#This Row],[loan_status]]="Current", financial_loan[[#This Row],[loan_status]]="Fully Paid"),"Good Loan","Bad Loan")</f>
        <v>Good Loan</v>
      </c>
      <c r="L11006" s="1" t="s">
        <v>39</v>
      </c>
      <c r="M11006" s="2">
        <v>44420</v>
      </c>
      <c r="N11006">
        <v>828927</v>
      </c>
      <c r="O11006" s="1" t="s">
        <v>5772</v>
      </c>
      <c r="P11006" s="1" t="s">
        <v>70</v>
      </c>
      <c r="Q11006" s="1" t="s">
        <v>41</v>
      </c>
      <c r="R11006" s="1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25">
      <c r="A11007">
        <v>427567</v>
      </c>
      <c r="B11007" s="1" t="s">
        <v>35</v>
      </c>
      <c r="C11007" s="1" t="s">
        <v>25</v>
      </c>
      <c r="D11007" s="1" t="s">
        <v>56</v>
      </c>
      <c r="E11007" s="1" t="s">
        <v>9452</v>
      </c>
      <c r="F11007" s="1" t="s">
        <v>48</v>
      </c>
      <c r="G11007" s="1" t="s">
        <v>29</v>
      </c>
      <c r="H11007" s="2">
        <v>44386</v>
      </c>
      <c r="I11007" s="2">
        <v>44392</v>
      </c>
      <c r="J11007" s="2">
        <v>44541</v>
      </c>
      <c r="K11007" s="2" t="str">
        <f>IF(OR(financial_loan[[#This Row],[loan_status]]="Current", financial_loan[[#This Row],[loan_status]]="Fully Paid"),"Good Loan","Bad Loan")</f>
        <v>Good Loan</v>
      </c>
      <c r="L11007" s="1" t="s">
        <v>39</v>
      </c>
      <c r="M11007" s="2">
        <v>44572</v>
      </c>
      <c r="N11007">
        <v>504951</v>
      </c>
      <c r="O11007" s="1" t="s">
        <v>5772</v>
      </c>
      <c r="P11007" s="1" t="s">
        <v>70</v>
      </c>
      <c r="Q11007" s="1" t="s">
        <v>41</v>
      </c>
      <c r="R11007" s="1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25">
      <c r="A11008">
        <v>510418</v>
      </c>
      <c r="B11008" s="1" t="s">
        <v>130</v>
      </c>
      <c r="C11008" s="1" t="s">
        <v>25</v>
      </c>
      <c r="D11008" s="1" t="s">
        <v>56</v>
      </c>
      <c r="E11008" s="1" t="s">
        <v>9453</v>
      </c>
      <c r="F11008" s="1" t="s">
        <v>48</v>
      </c>
      <c r="G11008" s="1" t="s">
        <v>29</v>
      </c>
      <c r="H11008" s="2">
        <v>44326</v>
      </c>
      <c r="I11008" s="2">
        <v>44332</v>
      </c>
      <c r="J11008" s="2">
        <v>44542</v>
      </c>
      <c r="K11008" s="2" t="str">
        <f>IF(OR(financial_loan[[#This Row],[loan_status]]="Current", financial_loan[[#This Row],[loan_status]]="Fully Paid"),"Good Loan","Bad Loan")</f>
        <v>Good Loan</v>
      </c>
      <c r="L11008" s="1" t="s">
        <v>39</v>
      </c>
      <c r="M11008" s="2">
        <v>44573</v>
      </c>
      <c r="N11008">
        <v>659070</v>
      </c>
      <c r="O11008" s="1" t="s">
        <v>5772</v>
      </c>
      <c r="P11008" s="1" t="s">
        <v>70</v>
      </c>
      <c r="Q11008" s="1" t="s">
        <v>41</v>
      </c>
      <c r="R11008" s="1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25">
      <c r="A11009">
        <v>882293</v>
      </c>
      <c r="B11009" s="1" t="s">
        <v>35</v>
      </c>
      <c r="C11009" s="1" t="s">
        <v>25</v>
      </c>
      <c r="D11009" s="1" t="s">
        <v>42</v>
      </c>
      <c r="E11009" s="1" t="s">
        <v>9454</v>
      </c>
      <c r="F11009" s="1" t="s">
        <v>48</v>
      </c>
      <c r="G11009" s="1" t="s">
        <v>29</v>
      </c>
      <c r="H11009" s="2">
        <v>44450</v>
      </c>
      <c r="I11009" s="2">
        <v>44332</v>
      </c>
      <c r="J11009" s="2">
        <v>44513</v>
      </c>
      <c r="K11009" s="2" t="str">
        <f>IF(OR(financial_loan[[#This Row],[loan_status]]="Current", financial_loan[[#This Row],[loan_status]]="Fully Paid"),"Good Loan","Bad Loan")</f>
        <v>Good Loan</v>
      </c>
      <c r="L11009" s="1" t="s">
        <v>39</v>
      </c>
      <c r="M11009" s="2">
        <v>44543</v>
      </c>
      <c r="N11009">
        <v>1097462</v>
      </c>
      <c r="O11009" s="1" t="s">
        <v>5772</v>
      </c>
      <c r="P11009" s="1" t="s">
        <v>83</v>
      </c>
      <c r="Q11009" s="1" t="s">
        <v>41</v>
      </c>
      <c r="R11009" s="1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25">
      <c r="A11010">
        <v>546618</v>
      </c>
      <c r="B11010" s="1" t="s">
        <v>332</v>
      </c>
      <c r="C11010" s="1" t="s">
        <v>25</v>
      </c>
      <c r="D11010" s="1" t="s">
        <v>42</v>
      </c>
      <c r="E11010" s="1" t="s">
        <v>9455</v>
      </c>
      <c r="F11010" s="1" t="s">
        <v>48</v>
      </c>
      <c r="G11010" s="1" t="s">
        <v>29</v>
      </c>
      <c r="H11010" s="2">
        <v>44387</v>
      </c>
      <c r="I11010" s="2">
        <v>44390</v>
      </c>
      <c r="J11010" s="2">
        <v>44421</v>
      </c>
      <c r="K11010" s="2" t="str">
        <f>IF(OR(financial_loan[[#This Row],[loan_status]]="Current", financial_loan[[#This Row],[loan_status]]="Fully Paid"),"Good Loan","Bad Loan")</f>
        <v>Good Loan</v>
      </c>
      <c r="L11010" s="1" t="s">
        <v>39</v>
      </c>
      <c r="M11010" s="2">
        <v>44452</v>
      </c>
      <c r="N11010">
        <v>704847</v>
      </c>
      <c r="O11010" s="1" t="s">
        <v>5772</v>
      </c>
      <c r="P11010" s="1" t="s">
        <v>83</v>
      </c>
      <c r="Q11010" s="1" t="s">
        <v>41</v>
      </c>
      <c r="R11010" s="1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25">
      <c r="A11011">
        <v>536184</v>
      </c>
      <c r="B11011" s="1" t="s">
        <v>51</v>
      </c>
      <c r="C11011" s="1" t="s">
        <v>25</v>
      </c>
      <c r="D11011" s="1" t="s">
        <v>42</v>
      </c>
      <c r="E11011" s="1" t="s">
        <v>9456</v>
      </c>
      <c r="F11011" s="1" t="s">
        <v>48</v>
      </c>
      <c r="G11011" s="1" t="s">
        <v>29</v>
      </c>
      <c r="H11011" s="2">
        <v>44357</v>
      </c>
      <c r="I11011" s="2">
        <v>44541</v>
      </c>
      <c r="J11011" s="2">
        <v>44541</v>
      </c>
      <c r="K11011" s="2" t="str">
        <f>IF(OR(financial_loan[[#This Row],[loan_status]]="Current", financial_loan[[#This Row],[loan_status]]="Fully Paid"),"Good Loan","Bad Loan")</f>
        <v>Good Loan</v>
      </c>
      <c r="L11011" s="1" t="s">
        <v>39</v>
      </c>
      <c r="M11011" s="2">
        <v>44572</v>
      </c>
      <c r="N11011">
        <v>692739</v>
      </c>
      <c r="O11011" s="1" t="s">
        <v>5772</v>
      </c>
      <c r="P11011" s="1" t="s">
        <v>83</v>
      </c>
      <c r="Q11011" s="1" t="s">
        <v>41</v>
      </c>
      <c r="R11011" s="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25">
      <c r="A11012">
        <v>460298</v>
      </c>
      <c r="B11012" s="1" t="s">
        <v>158</v>
      </c>
      <c r="C11012" s="1" t="s">
        <v>25</v>
      </c>
      <c r="D11012" s="1" t="s">
        <v>42</v>
      </c>
      <c r="E11012" s="1" t="s">
        <v>9457</v>
      </c>
      <c r="F11012" s="1" t="s">
        <v>48</v>
      </c>
      <c r="G11012" s="1" t="s">
        <v>29</v>
      </c>
      <c r="H11012" s="2">
        <v>44509</v>
      </c>
      <c r="I11012" s="2">
        <v>44302</v>
      </c>
      <c r="J11012" s="2">
        <v>44542</v>
      </c>
      <c r="K11012" s="2" t="str">
        <f>IF(OR(financial_loan[[#This Row],[loan_status]]="Current", financial_loan[[#This Row],[loan_status]]="Fully Paid"),"Good Loan","Bad Loan")</f>
        <v>Good Loan</v>
      </c>
      <c r="L11012" s="1" t="s">
        <v>39</v>
      </c>
      <c r="M11012" s="2">
        <v>44573</v>
      </c>
      <c r="N11012">
        <v>574401</v>
      </c>
      <c r="O11012" s="1" t="s">
        <v>5772</v>
      </c>
      <c r="P11012" s="1" t="s">
        <v>83</v>
      </c>
      <c r="Q11012" s="1" t="s">
        <v>41</v>
      </c>
      <c r="R11012" s="1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25">
      <c r="A11013">
        <v>1002502</v>
      </c>
      <c r="B11013" s="1" t="s">
        <v>130</v>
      </c>
      <c r="C11013" s="1" t="s">
        <v>25</v>
      </c>
      <c r="D11013" s="1" t="s">
        <v>42</v>
      </c>
      <c r="E11013" s="1" t="s">
        <v>9458</v>
      </c>
      <c r="F11013" s="1" t="s">
        <v>48</v>
      </c>
      <c r="G11013" s="1" t="s">
        <v>29</v>
      </c>
      <c r="H11013" s="2">
        <v>44480</v>
      </c>
      <c r="I11013" s="2">
        <v>44302</v>
      </c>
      <c r="J11013" s="2">
        <v>44391</v>
      </c>
      <c r="K11013" s="2" t="str">
        <f>IF(OR(financial_loan[[#This Row],[loan_status]]="Current", financial_loan[[#This Row],[loan_status]]="Fully Paid"),"Good Loan","Bad Loan")</f>
        <v>Good Loan</v>
      </c>
      <c r="L11013" s="1" t="s">
        <v>39</v>
      </c>
      <c r="M11013" s="2">
        <v>44422</v>
      </c>
      <c r="N11013">
        <v>1228770</v>
      </c>
      <c r="O11013" s="1" t="s">
        <v>5772</v>
      </c>
      <c r="P11013" s="1" t="s">
        <v>83</v>
      </c>
      <c r="Q11013" s="1" t="s">
        <v>41</v>
      </c>
      <c r="R11013" s="1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25">
      <c r="A11014">
        <v>525021</v>
      </c>
      <c r="B11014" s="1" t="s">
        <v>137</v>
      </c>
      <c r="C11014" s="1" t="s">
        <v>25</v>
      </c>
      <c r="D11014" s="1" t="s">
        <v>42</v>
      </c>
      <c r="E11014" s="1" t="s">
        <v>9459</v>
      </c>
      <c r="F11014" s="1" t="s">
        <v>48</v>
      </c>
      <c r="G11014" s="1" t="s">
        <v>29</v>
      </c>
      <c r="H11014" s="2">
        <v>44357</v>
      </c>
      <c r="I11014" s="2">
        <v>44240</v>
      </c>
      <c r="J11014" s="2">
        <v>44209</v>
      </c>
      <c r="K11014" s="2" t="str">
        <f>IF(OR(financial_loan[[#This Row],[loan_status]]="Current", financial_loan[[#This Row],[loan_status]]="Fully Paid"),"Good Loan","Bad Loan")</f>
        <v>Good Loan</v>
      </c>
      <c r="L11014" s="1" t="s">
        <v>39</v>
      </c>
      <c r="M11014" s="2">
        <v>44240</v>
      </c>
      <c r="N11014">
        <v>679329</v>
      </c>
      <c r="O11014" s="1" t="s">
        <v>5772</v>
      </c>
      <c r="P11014" s="1" t="s">
        <v>83</v>
      </c>
      <c r="Q11014" s="1" t="s">
        <v>41</v>
      </c>
      <c r="R11014" s="1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25">
      <c r="A11015">
        <v>790363</v>
      </c>
      <c r="B11015" s="1" t="s">
        <v>65</v>
      </c>
      <c r="C11015" s="1" t="s">
        <v>25</v>
      </c>
      <c r="D11015" s="1" t="s">
        <v>42</v>
      </c>
      <c r="E11015" s="1" t="s">
        <v>9460</v>
      </c>
      <c r="F11015" s="1" t="s">
        <v>48</v>
      </c>
      <c r="G11015" s="1" t="s">
        <v>29</v>
      </c>
      <c r="H11015" s="2">
        <v>44388</v>
      </c>
      <c r="I11015" s="2">
        <v>44391</v>
      </c>
      <c r="J11015" s="2">
        <v>44391</v>
      </c>
      <c r="K11015" s="2" t="str">
        <f>IF(OR(financial_loan[[#This Row],[loan_status]]="Current", financial_loan[[#This Row],[loan_status]]="Fully Paid"),"Good Loan","Bad Loan")</f>
        <v>Good Loan</v>
      </c>
      <c r="L11015" s="1" t="s">
        <v>39</v>
      </c>
      <c r="M11015" s="2">
        <v>44422</v>
      </c>
      <c r="N11015">
        <v>994483</v>
      </c>
      <c r="O11015" s="1" t="s">
        <v>5772</v>
      </c>
      <c r="P11015" s="1" t="s">
        <v>83</v>
      </c>
      <c r="Q11015" s="1" t="s">
        <v>41</v>
      </c>
      <c r="R11015" s="1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25">
      <c r="A11016">
        <v>285781</v>
      </c>
      <c r="B11016" s="1" t="s">
        <v>84</v>
      </c>
      <c r="C11016" s="1" t="s">
        <v>25</v>
      </c>
      <c r="D11016" s="1" t="s">
        <v>42</v>
      </c>
      <c r="E11016" s="1" t="s">
        <v>1006</v>
      </c>
      <c r="F11016" s="1" t="s">
        <v>48</v>
      </c>
      <c r="G11016" s="1" t="s">
        <v>29</v>
      </c>
      <c r="H11016" s="2">
        <v>44263</v>
      </c>
      <c r="I11016" s="2">
        <v>44477</v>
      </c>
      <c r="J11016" s="2">
        <v>44477</v>
      </c>
      <c r="K11016" s="2" t="str">
        <f>IF(OR(financial_loan[[#This Row],[loan_status]]="Current", financial_loan[[#This Row],[loan_status]]="Fully Paid"),"Good Loan","Bad Loan")</f>
        <v>Good Loan</v>
      </c>
      <c r="L11016" s="1" t="s">
        <v>39</v>
      </c>
      <c r="M11016" s="2">
        <v>44508</v>
      </c>
      <c r="N11016">
        <v>285778</v>
      </c>
      <c r="O11016" s="1" t="s">
        <v>5772</v>
      </c>
      <c r="P11016" s="1" t="s">
        <v>83</v>
      </c>
      <c r="Q11016" s="1" t="s">
        <v>41</v>
      </c>
      <c r="R11016" s="1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25">
      <c r="A11017">
        <v>1043703</v>
      </c>
      <c r="B11017" s="1" t="s">
        <v>24</v>
      </c>
      <c r="C11017" s="1" t="s">
        <v>25</v>
      </c>
      <c r="D11017" s="1" t="s">
        <v>42</v>
      </c>
      <c r="E11017" s="1" t="s">
        <v>9461</v>
      </c>
      <c r="F11017" s="1" t="s">
        <v>48</v>
      </c>
      <c r="G11017" s="1" t="s">
        <v>29</v>
      </c>
      <c r="H11017" s="2">
        <v>44511</v>
      </c>
      <c r="I11017" s="2">
        <v>44544</v>
      </c>
      <c r="J11017" s="2">
        <v>44544</v>
      </c>
      <c r="K11017" s="2" t="str">
        <f>IF(OR(financial_loan[[#This Row],[loan_status]]="Current", financial_loan[[#This Row],[loan_status]]="Fully Paid"),"Good Loan","Bad Loan")</f>
        <v>Good Loan</v>
      </c>
      <c r="L11017" s="1" t="s">
        <v>39</v>
      </c>
      <c r="M11017" s="2">
        <v>44575</v>
      </c>
      <c r="N11017">
        <v>1274021</v>
      </c>
      <c r="O11017" s="1" t="s">
        <v>5772</v>
      </c>
      <c r="P11017" s="1" t="s">
        <v>50</v>
      </c>
      <c r="Q11017" s="1" t="s">
        <v>41</v>
      </c>
      <c r="R11017" s="1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25">
      <c r="A11018">
        <v>566203</v>
      </c>
      <c r="B11018" s="1" t="s">
        <v>130</v>
      </c>
      <c r="C11018" s="1" t="s">
        <v>25</v>
      </c>
      <c r="D11018" s="1" t="s">
        <v>42</v>
      </c>
      <c r="E11018" s="1" t="s">
        <v>9462</v>
      </c>
      <c r="F11018" s="1" t="s">
        <v>48</v>
      </c>
      <c r="G11018" s="1" t="s">
        <v>29</v>
      </c>
      <c r="H11018" s="2">
        <v>44418</v>
      </c>
      <c r="I11018" s="2">
        <v>44240</v>
      </c>
      <c r="J11018" s="2">
        <v>44240</v>
      </c>
      <c r="K11018" s="2" t="str">
        <f>IF(OR(financial_loan[[#This Row],[loan_status]]="Current", financial_loan[[#This Row],[loan_status]]="Fully Paid"),"Good Loan","Bad Loan")</f>
        <v>Good Loan</v>
      </c>
      <c r="L11018" s="1" t="s">
        <v>39</v>
      </c>
      <c r="M11018" s="2">
        <v>44268</v>
      </c>
      <c r="N11018">
        <v>728364</v>
      </c>
      <c r="O11018" s="1" t="s">
        <v>5772</v>
      </c>
      <c r="P11018" s="1" t="s">
        <v>50</v>
      </c>
      <c r="Q11018" s="1" t="s">
        <v>41</v>
      </c>
      <c r="R11018" s="1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25">
      <c r="A11019">
        <v>891014</v>
      </c>
      <c r="B11019" s="1" t="s">
        <v>124</v>
      </c>
      <c r="C11019" s="1" t="s">
        <v>25</v>
      </c>
      <c r="D11019" s="1" t="s">
        <v>42</v>
      </c>
      <c r="E11019" s="1" t="s">
        <v>9463</v>
      </c>
      <c r="F11019" s="1" t="s">
        <v>48</v>
      </c>
      <c r="G11019" s="1" t="s">
        <v>29</v>
      </c>
      <c r="H11019" s="2">
        <v>44450</v>
      </c>
      <c r="I11019" s="2">
        <v>44302</v>
      </c>
      <c r="J11019" s="2">
        <v>44483</v>
      </c>
      <c r="K11019" s="2" t="str">
        <f>IF(OR(financial_loan[[#This Row],[loan_status]]="Current", financial_loan[[#This Row],[loan_status]]="Fully Paid"),"Good Loan","Bad Loan")</f>
        <v>Good Loan</v>
      </c>
      <c r="L11019" s="1" t="s">
        <v>39</v>
      </c>
      <c r="M11019" s="2">
        <v>44514</v>
      </c>
      <c r="N11019">
        <v>1107731</v>
      </c>
      <c r="O11019" s="1" t="s">
        <v>5772</v>
      </c>
      <c r="P11019" s="1" t="s">
        <v>50</v>
      </c>
      <c r="Q11019" s="1" t="s">
        <v>41</v>
      </c>
      <c r="R11019" s="1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25">
      <c r="A11020">
        <v>472349</v>
      </c>
      <c r="B11020" s="1" t="s">
        <v>130</v>
      </c>
      <c r="C11020" s="1" t="s">
        <v>25</v>
      </c>
      <c r="D11020" s="1" t="s">
        <v>42</v>
      </c>
      <c r="E11020" s="1" t="s">
        <v>9464</v>
      </c>
      <c r="F11020" s="1" t="s">
        <v>48</v>
      </c>
      <c r="G11020" s="1" t="s">
        <v>29</v>
      </c>
      <c r="H11020" s="2">
        <v>44237</v>
      </c>
      <c r="I11020" s="2">
        <v>44332</v>
      </c>
      <c r="J11020" s="2">
        <v>44240</v>
      </c>
      <c r="K11020" s="2" t="str">
        <f>IF(OR(financial_loan[[#This Row],[loan_status]]="Current", financial_loan[[#This Row],[loan_status]]="Fully Paid"),"Good Loan","Bad Loan")</f>
        <v>Good Loan</v>
      </c>
      <c r="L11020" s="1" t="s">
        <v>39</v>
      </c>
      <c r="M11020" s="2">
        <v>44268</v>
      </c>
      <c r="N11020">
        <v>596394</v>
      </c>
      <c r="O11020" s="1" t="s">
        <v>5772</v>
      </c>
      <c r="P11020" s="1" t="s">
        <v>50</v>
      </c>
      <c r="Q11020" s="1" t="s">
        <v>41</v>
      </c>
      <c r="R11020" s="1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25">
      <c r="A11021">
        <v>452382</v>
      </c>
      <c r="B11021" s="1" t="s">
        <v>107</v>
      </c>
      <c r="C11021" s="1" t="s">
        <v>25</v>
      </c>
      <c r="D11021" s="1" t="s">
        <v>42</v>
      </c>
      <c r="E11021" s="1" t="s">
        <v>9465</v>
      </c>
      <c r="F11021" s="1" t="s">
        <v>48</v>
      </c>
      <c r="G11021" s="1" t="s">
        <v>29</v>
      </c>
      <c r="H11021" s="2">
        <v>44509</v>
      </c>
      <c r="I11021" s="2">
        <v>44327</v>
      </c>
      <c r="J11021" s="2">
        <v>44358</v>
      </c>
      <c r="K11021" s="2" t="str">
        <f>IF(OR(financial_loan[[#This Row],[loan_status]]="Current", financial_loan[[#This Row],[loan_status]]="Fully Paid"),"Good Loan","Bad Loan")</f>
        <v>Good Loan</v>
      </c>
      <c r="L11021" s="1" t="s">
        <v>39</v>
      </c>
      <c r="M11021" s="2">
        <v>44388</v>
      </c>
      <c r="N11021">
        <v>558315</v>
      </c>
      <c r="O11021" s="1" t="s">
        <v>5772</v>
      </c>
      <c r="P11021" s="1" t="s">
        <v>50</v>
      </c>
      <c r="Q11021" s="1" t="s">
        <v>41</v>
      </c>
      <c r="R11021" s="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25">
      <c r="A11022">
        <v>666742</v>
      </c>
      <c r="B11022" s="1" t="s">
        <v>65</v>
      </c>
      <c r="C11022" s="1" t="s">
        <v>25</v>
      </c>
      <c r="D11022" s="1" t="s">
        <v>42</v>
      </c>
      <c r="E11022" s="1" t="s">
        <v>9466</v>
      </c>
      <c r="F11022" s="1" t="s">
        <v>48</v>
      </c>
      <c r="G11022" s="1" t="s">
        <v>29</v>
      </c>
      <c r="H11022" s="2">
        <v>44238</v>
      </c>
      <c r="I11022" s="2">
        <v>44302</v>
      </c>
      <c r="J11022" s="2">
        <v>44419</v>
      </c>
      <c r="K11022" s="2" t="str">
        <f>IF(OR(financial_loan[[#This Row],[loan_status]]="Current", financial_loan[[#This Row],[loan_status]]="Fully Paid"),"Good Loan","Bad Loan")</f>
        <v>Good Loan</v>
      </c>
      <c r="L11022" s="1" t="s">
        <v>39</v>
      </c>
      <c r="M11022" s="2">
        <v>44450</v>
      </c>
      <c r="N11022">
        <v>852409</v>
      </c>
      <c r="O11022" s="1" t="s">
        <v>5772</v>
      </c>
      <c r="P11022" s="1" t="s">
        <v>50</v>
      </c>
      <c r="Q11022" s="1" t="s">
        <v>41</v>
      </c>
      <c r="R11022" s="1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25">
      <c r="A11023">
        <v>1009799</v>
      </c>
      <c r="B11023" s="1" t="s">
        <v>35</v>
      </c>
      <c r="C11023" s="1" t="s">
        <v>25</v>
      </c>
      <c r="D11023" s="1" t="s">
        <v>42</v>
      </c>
      <c r="E11023" s="1" t="s">
        <v>9467</v>
      </c>
      <c r="F11023" s="1" t="s">
        <v>48</v>
      </c>
      <c r="G11023" s="1" t="s">
        <v>29</v>
      </c>
      <c r="H11023" s="2">
        <v>44511</v>
      </c>
      <c r="I11023" s="2">
        <v>44332</v>
      </c>
      <c r="J11023" s="2">
        <v>44267</v>
      </c>
      <c r="K11023" s="2" t="str">
        <f>IF(OR(financial_loan[[#This Row],[loan_status]]="Current", financial_loan[[#This Row],[loan_status]]="Fully Paid"),"Good Loan","Bad Loan")</f>
        <v>Good Loan</v>
      </c>
      <c r="L11023" s="1" t="s">
        <v>39</v>
      </c>
      <c r="M11023" s="2">
        <v>44298</v>
      </c>
      <c r="N11023">
        <v>1236556</v>
      </c>
      <c r="O11023" s="1" t="s">
        <v>5772</v>
      </c>
      <c r="P11023" s="1" t="s">
        <v>50</v>
      </c>
      <c r="Q11023" s="1" t="s">
        <v>41</v>
      </c>
      <c r="R11023" s="1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25">
      <c r="A11024">
        <v>450494</v>
      </c>
      <c r="B11024" s="1" t="s">
        <v>84</v>
      </c>
      <c r="C11024" s="1" t="s">
        <v>25</v>
      </c>
      <c r="D11024" s="1" t="s">
        <v>42</v>
      </c>
      <c r="E11024" s="1" t="s">
        <v>9468</v>
      </c>
      <c r="F11024" s="1" t="s">
        <v>48</v>
      </c>
      <c r="G11024" s="1" t="s">
        <v>29</v>
      </c>
      <c r="H11024" s="2">
        <v>44478</v>
      </c>
      <c r="I11024" s="2">
        <v>44422</v>
      </c>
      <c r="J11024" s="2">
        <v>44420</v>
      </c>
      <c r="K11024" s="2" t="str">
        <f>IF(OR(financial_loan[[#This Row],[loan_status]]="Current", financial_loan[[#This Row],[loan_status]]="Fully Paid"),"Good Loan","Bad Loan")</f>
        <v>Good Loan</v>
      </c>
      <c r="L11024" s="1" t="s">
        <v>39</v>
      </c>
      <c r="M11024" s="2">
        <v>44451</v>
      </c>
      <c r="N11024">
        <v>554175</v>
      </c>
      <c r="O11024" s="1" t="s">
        <v>5772</v>
      </c>
      <c r="P11024" s="1" t="s">
        <v>50</v>
      </c>
      <c r="Q11024" s="1" t="s">
        <v>41</v>
      </c>
      <c r="R11024" s="1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25">
      <c r="A11025">
        <v>441972</v>
      </c>
      <c r="B11025" s="1" t="s">
        <v>87</v>
      </c>
      <c r="C11025" s="1" t="s">
        <v>25</v>
      </c>
      <c r="D11025" s="1" t="s">
        <v>42</v>
      </c>
      <c r="E11025" s="1" t="s">
        <v>9469</v>
      </c>
      <c r="F11025" s="1" t="s">
        <v>48</v>
      </c>
      <c r="G11025" s="1" t="s">
        <v>29</v>
      </c>
      <c r="H11025" s="2">
        <v>44448</v>
      </c>
      <c r="I11025" s="2">
        <v>44302</v>
      </c>
      <c r="J11025" s="2">
        <v>44512</v>
      </c>
      <c r="K11025" s="2" t="str">
        <f>IF(OR(financial_loan[[#This Row],[loan_status]]="Current", financial_loan[[#This Row],[loan_status]]="Fully Paid"),"Good Loan","Bad Loan")</f>
        <v>Good Loan</v>
      </c>
      <c r="L11025" s="1" t="s">
        <v>39</v>
      </c>
      <c r="M11025" s="2">
        <v>44542</v>
      </c>
      <c r="N11025">
        <v>536561</v>
      </c>
      <c r="O11025" s="1" t="s">
        <v>5772</v>
      </c>
      <c r="P11025" s="1" t="s">
        <v>50</v>
      </c>
      <c r="Q11025" s="1" t="s">
        <v>41</v>
      </c>
      <c r="R11025" s="1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25">
      <c r="A11026">
        <v>808113</v>
      </c>
      <c r="B11026" s="1" t="s">
        <v>35</v>
      </c>
      <c r="C11026" s="1" t="s">
        <v>25</v>
      </c>
      <c r="D11026" s="1" t="s">
        <v>42</v>
      </c>
      <c r="E11026" s="1" t="s">
        <v>9470</v>
      </c>
      <c r="F11026" s="1" t="s">
        <v>48</v>
      </c>
      <c r="G11026" s="1" t="s">
        <v>29</v>
      </c>
      <c r="H11026" s="2">
        <v>44388</v>
      </c>
      <c r="I11026" s="2">
        <v>44332</v>
      </c>
      <c r="J11026" s="2">
        <v>44451</v>
      </c>
      <c r="K11026" s="2" t="str">
        <f>IF(OR(financial_loan[[#This Row],[loan_status]]="Current", financial_loan[[#This Row],[loan_status]]="Fully Paid"),"Good Loan","Bad Loan")</f>
        <v>Good Loan</v>
      </c>
      <c r="L11026" s="1" t="s">
        <v>39</v>
      </c>
      <c r="M11026" s="2">
        <v>44481</v>
      </c>
      <c r="N11026">
        <v>1014764</v>
      </c>
      <c r="O11026" s="1" t="s">
        <v>5772</v>
      </c>
      <c r="P11026" s="1" t="s">
        <v>50</v>
      </c>
      <c r="Q11026" s="1" t="s">
        <v>41</v>
      </c>
      <c r="R11026" s="1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25">
      <c r="A11027">
        <v>514148</v>
      </c>
      <c r="B11027" s="1" t="s">
        <v>35</v>
      </c>
      <c r="C11027" s="1" t="s">
        <v>25</v>
      </c>
      <c r="D11027" s="1" t="s">
        <v>42</v>
      </c>
      <c r="E11027" s="1" t="s">
        <v>9471</v>
      </c>
      <c r="F11027" s="1" t="s">
        <v>48</v>
      </c>
      <c r="G11027" s="1" t="s">
        <v>29</v>
      </c>
      <c r="H11027" s="2">
        <v>44326</v>
      </c>
      <c r="I11027" s="2">
        <v>44481</v>
      </c>
      <c r="J11027" s="2">
        <v>44481</v>
      </c>
      <c r="K11027" s="2" t="str">
        <f>IF(OR(financial_loan[[#This Row],[loan_status]]="Current", financial_loan[[#This Row],[loan_status]]="Fully Paid"),"Good Loan","Bad Loan")</f>
        <v>Good Loan</v>
      </c>
      <c r="L11027" s="1" t="s">
        <v>39</v>
      </c>
      <c r="M11027" s="2">
        <v>44512</v>
      </c>
      <c r="N11027">
        <v>664522</v>
      </c>
      <c r="O11027" s="1" t="s">
        <v>5772</v>
      </c>
      <c r="P11027" s="1" t="s">
        <v>50</v>
      </c>
      <c r="Q11027" s="1" t="s">
        <v>41</v>
      </c>
      <c r="R11027" s="1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25">
      <c r="A11028">
        <v>502525</v>
      </c>
      <c r="B11028" s="1" t="s">
        <v>84</v>
      </c>
      <c r="C11028" s="1" t="s">
        <v>25</v>
      </c>
      <c r="D11028" s="1" t="s">
        <v>42</v>
      </c>
      <c r="E11028" s="1" t="s">
        <v>9472</v>
      </c>
      <c r="F11028" s="1" t="s">
        <v>48</v>
      </c>
      <c r="G11028" s="1" t="s">
        <v>29</v>
      </c>
      <c r="H11028" s="2">
        <v>44296</v>
      </c>
      <c r="I11028" s="2">
        <v>44299</v>
      </c>
      <c r="J11028" s="2">
        <v>44266</v>
      </c>
      <c r="K11028" s="2" t="str">
        <f>IF(OR(financial_loan[[#This Row],[loan_status]]="Current", financial_loan[[#This Row],[loan_status]]="Fully Paid"),"Good Loan","Bad Loan")</f>
        <v>Good Loan</v>
      </c>
      <c r="L11028" s="1" t="s">
        <v>39</v>
      </c>
      <c r="M11028" s="2">
        <v>44297</v>
      </c>
      <c r="N11028">
        <v>646276</v>
      </c>
      <c r="O11028" s="1" t="s">
        <v>5772</v>
      </c>
      <c r="P11028" s="1" t="s">
        <v>75</v>
      </c>
      <c r="Q11028" s="1" t="s">
        <v>41</v>
      </c>
      <c r="R11028" s="1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25">
      <c r="A11029">
        <v>749459</v>
      </c>
      <c r="B11029" s="1" t="s">
        <v>35</v>
      </c>
      <c r="C11029" s="1" t="s">
        <v>25</v>
      </c>
      <c r="D11029" s="1" t="s">
        <v>42</v>
      </c>
      <c r="E11029" s="1" t="s">
        <v>9473</v>
      </c>
      <c r="F11029" s="1" t="s">
        <v>48</v>
      </c>
      <c r="G11029" s="1" t="s">
        <v>29</v>
      </c>
      <c r="H11029" s="2">
        <v>44327</v>
      </c>
      <c r="I11029" s="2">
        <v>44330</v>
      </c>
      <c r="J11029" s="2">
        <v>44330</v>
      </c>
      <c r="K11029" s="2" t="str">
        <f>IF(OR(financial_loan[[#This Row],[loan_status]]="Current", financial_loan[[#This Row],[loan_status]]="Fully Paid"),"Good Loan","Bad Loan")</f>
        <v>Good Loan</v>
      </c>
      <c r="L11029" s="1" t="s">
        <v>39</v>
      </c>
      <c r="M11029" s="2">
        <v>44361</v>
      </c>
      <c r="N11029">
        <v>948696</v>
      </c>
      <c r="O11029" s="1" t="s">
        <v>5772</v>
      </c>
      <c r="P11029" s="1" t="s">
        <v>75</v>
      </c>
      <c r="Q11029" s="1" t="s">
        <v>41</v>
      </c>
      <c r="R11029" s="1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25">
      <c r="A11030">
        <v>875099</v>
      </c>
      <c r="B11030" s="1" t="s">
        <v>79</v>
      </c>
      <c r="C11030" s="1" t="s">
        <v>25</v>
      </c>
      <c r="D11030" s="1" t="s">
        <v>42</v>
      </c>
      <c r="E11030" s="1" t="s">
        <v>9403</v>
      </c>
      <c r="F11030" s="1" t="s">
        <v>48</v>
      </c>
      <c r="G11030" s="1" t="s">
        <v>29</v>
      </c>
      <c r="H11030" s="2">
        <v>44450</v>
      </c>
      <c r="I11030" s="2">
        <v>44328</v>
      </c>
      <c r="J11030" s="2">
        <v>44267</v>
      </c>
      <c r="K11030" s="2" t="str">
        <f>IF(OR(financial_loan[[#This Row],[loan_status]]="Current", financial_loan[[#This Row],[loan_status]]="Fully Paid"),"Good Loan","Bad Loan")</f>
        <v>Good Loan</v>
      </c>
      <c r="L11030" s="1" t="s">
        <v>39</v>
      </c>
      <c r="M11030" s="2">
        <v>44298</v>
      </c>
      <c r="N11030">
        <v>1089594</v>
      </c>
      <c r="O11030" s="1" t="s">
        <v>5772</v>
      </c>
      <c r="P11030" s="1" t="s">
        <v>75</v>
      </c>
      <c r="Q11030" s="1" t="s">
        <v>41</v>
      </c>
      <c r="R11030" s="1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25">
      <c r="A11031">
        <v>598794</v>
      </c>
      <c r="B11031" s="1" t="s">
        <v>46</v>
      </c>
      <c r="C11031" s="1" t="s">
        <v>25</v>
      </c>
      <c r="D11031" s="1" t="s">
        <v>42</v>
      </c>
      <c r="E11031" s="1" t="s">
        <v>9474</v>
      </c>
      <c r="F11031" s="1" t="s">
        <v>48</v>
      </c>
      <c r="G11031" s="1" t="s">
        <v>29</v>
      </c>
      <c r="H11031" s="2">
        <v>44479</v>
      </c>
      <c r="I11031" s="2">
        <v>44388</v>
      </c>
      <c r="J11031" s="2">
        <v>44419</v>
      </c>
      <c r="K11031" s="2" t="str">
        <f>IF(OR(financial_loan[[#This Row],[loan_status]]="Current", financial_loan[[#This Row],[loan_status]]="Fully Paid"),"Good Loan","Bad Loan")</f>
        <v>Good Loan</v>
      </c>
      <c r="L11031" s="1" t="s">
        <v>39</v>
      </c>
      <c r="M11031" s="2">
        <v>44450</v>
      </c>
      <c r="N11031">
        <v>768539</v>
      </c>
      <c r="O11031" s="1" t="s">
        <v>5772</v>
      </c>
      <c r="P11031" s="1" t="s">
        <v>75</v>
      </c>
      <c r="Q11031" s="1" t="s">
        <v>41</v>
      </c>
      <c r="R11031" s="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25">
      <c r="A11032">
        <v>731149</v>
      </c>
      <c r="B11032" s="1" t="s">
        <v>107</v>
      </c>
      <c r="C11032" s="1" t="s">
        <v>25</v>
      </c>
      <c r="D11032" s="1" t="s">
        <v>42</v>
      </c>
      <c r="E11032" s="1" t="s">
        <v>6880</v>
      </c>
      <c r="F11032" s="1" t="s">
        <v>48</v>
      </c>
      <c r="G11032" s="1" t="s">
        <v>29</v>
      </c>
      <c r="H11032" s="2">
        <v>44297</v>
      </c>
      <c r="I11032" s="2">
        <v>44331</v>
      </c>
      <c r="J11032" s="2">
        <v>44328</v>
      </c>
      <c r="K11032" s="2" t="str">
        <f>IF(OR(financial_loan[[#This Row],[loan_status]]="Current", financial_loan[[#This Row],[loan_status]]="Fully Paid"),"Good Loan","Bad Loan")</f>
        <v>Good Loan</v>
      </c>
      <c r="L11032" s="1" t="s">
        <v>39</v>
      </c>
      <c r="M11032" s="2">
        <v>44359</v>
      </c>
      <c r="N11032">
        <v>927184</v>
      </c>
      <c r="O11032" s="1" t="s">
        <v>5772</v>
      </c>
      <c r="P11032" s="1" t="s">
        <v>75</v>
      </c>
      <c r="Q11032" s="1" t="s">
        <v>41</v>
      </c>
      <c r="R11032" s="1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25">
      <c r="A11033">
        <v>460569</v>
      </c>
      <c r="B11033" s="1" t="s">
        <v>158</v>
      </c>
      <c r="C11033" s="1" t="s">
        <v>25</v>
      </c>
      <c r="D11033" s="1" t="s">
        <v>42</v>
      </c>
      <c r="E11033" s="1" t="s">
        <v>9475</v>
      </c>
      <c r="F11033" s="1" t="s">
        <v>48</v>
      </c>
      <c r="G11033" s="1" t="s">
        <v>29</v>
      </c>
      <c r="H11033" s="2">
        <v>44509</v>
      </c>
      <c r="I11033" s="2">
        <v>44332</v>
      </c>
      <c r="J11033" s="2">
        <v>44388</v>
      </c>
      <c r="K11033" s="2" t="str">
        <f>IF(OR(financial_loan[[#This Row],[loan_status]]="Current", financial_loan[[#This Row],[loan_status]]="Fully Paid"),"Good Loan","Bad Loan")</f>
        <v>Good Loan</v>
      </c>
      <c r="L11033" s="1" t="s">
        <v>39</v>
      </c>
      <c r="M11033" s="2">
        <v>44419</v>
      </c>
      <c r="N11033">
        <v>575044</v>
      </c>
      <c r="O11033" s="1" t="s">
        <v>5772</v>
      </c>
      <c r="P11033" s="1" t="s">
        <v>75</v>
      </c>
      <c r="Q11033" s="1" t="s">
        <v>41</v>
      </c>
      <c r="R11033" s="1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25">
      <c r="A11034">
        <v>654549</v>
      </c>
      <c r="B11034" s="1" t="s">
        <v>35</v>
      </c>
      <c r="C11034" s="1" t="s">
        <v>25</v>
      </c>
      <c r="D11034" s="1" t="s">
        <v>42</v>
      </c>
      <c r="E11034" s="1" t="s">
        <v>9476</v>
      </c>
      <c r="F11034" s="1" t="s">
        <v>48</v>
      </c>
      <c r="G11034" s="1" t="s">
        <v>29</v>
      </c>
      <c r="H11034" s="2">
        <v>44207</v>
      </c>
      <c r="I11034" s="2">
        <v>44241</v>
      </c>
      <c r="J11034" s="2">
        <v>44209</v>
      </c>
      <c r="K11034" s="2" t="str">
        <f>IF(OR(financial_loan[[#This Row],[loan_status]]="Current", financial_loan[[#This Row],[loan_status]]="Fully Paid"),"Good Loan","Bad Loan")</f>
        <v>Good Loan</v>
      </c>
      <c r="L11034" s="1" t="s">
        <v>39</v>
      </c>
      <c r="M11034" s="2">
        <v>44240</v>
      </c>
      <c r="N11034">
        <v>837078</v>
      </c>
      <c r="O11034" s="1" t="s">
        <v>5772</v>
      </c>
      <c r="P11034" s="1" t="s">
        <v>75</v>
      </c>
      <c r="Q11034" s="1" t="s">
        <v>41</v>
      </c>
      <c r="R11034" s="1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25">
      <c r="A11035">
        <v>453894</v>
      </c>
      <c r="B11035" s="1" t="s">
        <v>35</v>
      </c>
      <c r="C11035" s="1" t="s">
        <v>25</v>
      </c>
      <c r="D11035" s="1" t="s">
        <v>42</v>
      </c>
      <c r="E11035" s="1" t="s">
        <v>647</v>
      </c>
      <c r="F11035" s="1" t="s">
        <v>48</v>
      </c>
      <c r="G11035" s="1" t="s">
        <v>29</v>
      </c>
      <c r="H11035" s="2">
        <v>44509</v>
      </c>
      <c r="I11035" s="2">
        <v>44332</v>
      </c>
      <c r="J11035" s="2">
        <v>44451</v>
      </c>
      <c r="K11035" s="2" t="str">
        <f>IF(OR(financial_loan[[#This Row],[loan_status]]="Current", financial_loan[[#This Row],[loan_status]]="Fully Paid"),"Good Loan","Bad Loan")</f>
        <v>Good Loan</v>
      </c>
      <c r="L11035" s="1" t="s">
        <v>39</v>
      </c>
      <c r="M11035" s="2">
        <v>44481</v>
      </c>
      <c r="N11035">
        <v>519397</v>
      </c>
      <c r="O11035" s="1" t="s">
        <v>5772</v>
      </c>
      <c r="P11035" s="1" t="s">
        <v>75</v>
      </c>
      <c r="Q11035" s="1" t="s">
        <v>41</v>
      </c>
      <c r="R11035" s="1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25">
      <c r="A11036">
        <v>879349</v>
      </c>
      <c r="B11036" s="1" t="s">
        <v>124</v>
      </c>
      <c r="C11036" s="1" t="s">
        <v>25</v>
      </c>
      <c r="D11036" s="1" t="s">
        <v>42</v>
      </c>
      <c r="E11036" s="1" t="s">
        <v>9477</v>
      </c>
      <c r="F11036" s="1" t="s">
        <v>48</v>
      </c>
      <c r="G11036" s="1" t="s">
        <v>29</v>
      </c>
      <c r="H11036" s="2">
        <v>44450</v>
      </c>
      <c r="I11036" s="2">
        <v>44300</v>
      </c>
      <c r="J11036" s="2">
        <v>44390</v>
      </c>
      <c r="K11036" s="2" t="str">
        <f>IF(OR(financial_loan[[#This Row],[loan_status]]="Current", financial_loan[[#This Row],[loan_status]]="Fully Paid"),"Good Loan","Bad Loan")</f>
        <v>Good Loan</v>
      </c>
      <c r="L11036" s="1" t="s">
        <v>39</v>
      </c>
      <c r="M11036" s="2">
        <v>44421</v>
      </c>
      <c r="N11036">
        <v>1094215</v>
      </c>
      <c r="O11036" s="1" t="s">
        <v>5772</v>
      </c>
      <c r="P11036" s="1" t="s">
        <v>75</v>
      </c>
      <c r="Q11036" s="1" t="s">
        <v>41</v>
      </c>
      <c r="R11036" s="1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25">
      <c r="A11037">
        <v>465704</v>
      </c>
      <c r="B11037" s="1" t="s">
        <v>35</v>
      </c>
      <c r="C11037" s="1" t="s">
        <v>25</v>
      </c>
      <c r="D11037" s="1" t="s">
        <v>42</v>
      </c>
      <c r="E11037" s="1" t="s">
        <v>9478</v>
      </c>
      <c r="F11037" s="1" t="s">
        <v>48</v>
      </c>
      <c r="G11037" s="1" t="s">
        <v>29</v>
      </c>
      <c r="H11037" s="2">
        <v>44539</v>
      </c>
      <c r="I11037" s="2">
        <v>44484</v>
      </c>
      <c r="J11037" s="2">
        <v>44266</v>
      </c>
      <c r="K11037" s="2" t="str">
        <f>IF(OR(financial_loan[[#This Row],[loan_status]]="Current", financial_loan[[#This Row],[loan_status]]="Fully Paid"),"Good Loan","Bad Loan")</f>
        <v>Good Loan</v>
      </c>
      <c r="L11037" s="1" t="s">
        <v>39</v>
      </c>
      <c r="M11037" s="2">
        <v>44297</v>
      </c>
      <c r="N11037">
        <v>584508</v>
      </c>
      <c r="O11037" s="1" t="s">
        <v>5772</v>
      </c>
      <c r="P11037" s="1" t="s">
        <v>75</v>
      </c>
      <c r="Q11037" s="1" t="s">
        <v>41</v>
      </c>
      <c r="R11037" s="1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25">
      <c r="A11038">
        <v>470102</v>
      </c>
      <c r="B11038" s="1" t="s">
        <v>65</v>
      </c>
      <c r="C11038" s="1" t="s">
        <v>25</v>
      </c>
      <c r="D11038" s="1" t="s">
        <v>42</v>
      </c>
      <c r="E11038" s="1" t="s">
        <v>226</v>
      </c>
      <c r="F11038" s="1" t="s">
        <v>48</v>
      </c>
      <c r="G11038" s="1" t="s">
        <v>29</v>
      </c>
      <c r="H11038" s="2">
        <v>44539</v>
      </c>
      <c r="I11038" s="2">
        <v>44240</v>
      </c>
      <c r="J11038" s="2">
        <v>44209</v>
      </c>
      <c r="K11038" s="2" t="str">
        <f>IF(OR(financial_loan[[#This Row],[loan_status]]="Current", financial_loan[[#This Row],[loan_status]]="Fully Paid"),"Good Loan","Bad Loan")</f>
        <v>Good Loan</v>
      </c>
      <c r="L11038" s="1" t="s">
        <v>39</v>
      </c>
      <c r="M11038" s="2">
        <v>44240</v>
      </c>
      <c r="N11038">
        <v>593356</v>
      </c>
      <c r="O11038" s="1" t="s">
        <v>5772</v>
      </c>
      <c r="P11038" s="1" t="s">
        <v>73</v>
      </c>
      <c r="Q11038" s="1" t="s">
        <v>41</v>
      </c>
      <c r="R11038" s="1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25">
      <c r="A11039">
        <v>863912</v>
      </c>
      <c r="B11039" s="1" t="s">
        <v>65</v>
      </c>
      <c r="C11039" s="1" t="s">
        <v>25</v>
      </c>
      <c r="D11039" s="1" t="s">
        <v>42</v>
      </c>
      <c r="E11039" s="1" t="s">
        <v>9479</v>
      </c>
      <c r="F11039" s="1" t="s">
        <v>48</v>
      </c>
      <c r="G11039" s="1" t="s">
        <v>29</v>
      </c>
      <c r="H11039" s="2">
        <v>44419</v>
      </c>
      <c r="I11039" s="2">
        <v>44332</v>
      </c>
      <c r="J11039" s="2">
        <v>44453</v>
      </c>
      <c r="K11039" s="2" t="str">
        <f>IF(OR(financial_loan[[#This Row],[loan_status]]="Current", financial_loan[[#This Row],[loan_status]]="Fully Paid"),"Good Loan","Bad Loan")</f>
        <v>Good Loan</v>
      </c>
      <c r="L11039" s="1" t="s">
        <v>39</v>
      </c>
      <c r="M11039" s="2">
        <v>44483</v>
      </c>
      <c r="N11039">
        <v>1077010</v>
      </c>
      <c r="O11039" s="1" t="s">
        <v>5772</v>
      </c>
      <c r="P11039" s="1" t="s">
        <v>73</v>
      </c>
      <c r="Q11039" s="1" t="s">
        <v>41</v>
      </c>
      <c r="R11039" s="1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25">
      <c r="A11040">
        <v>376508</v>
      </c>
      <c r="B11040" s="1" t="s">
        <v>185</v>
      </c>
      <c r="C11040" s="1" t="s">
        <v>25</v>
      </c>
      <c r="D11040" s="1" t="s">
        <v>42</v>
      </c>
      <c r="E11040" s="1" t="s">
        <v>9480</v>
      </c>
      <c r="F11040" s="1" t="s">
        <v>48</v>
      </c>
      <c r="G11040" s="1" t="s">
        <v>29</v>
      </c>
      <c r="H11040" s="2">
        <v>44236</v>
      </c>
      <c r="I11040" s="2">
        <v>44543</v>
      </c>
      <c r="J11040" s="2">
        <v>44326</v>
      </c>
      <c r="K11040" s="2" t="str">
        <f>IF(OR(financial_loan[[#This Row],[loan_status]]="Current", financial_loan[[#This Row],[loan_status]]="Fully Paid"),"Good Loan","Bad Loan")</f>
        <v>Good Loan</v>
      </c>
      <c r="L11040" s="1" t="s">
        <v>39</v>
      </c>
      <c r="M11040" s="2">
        <v>44357</v>
      </c>
      <c r="N11040">
        <v>399676</v>
      </c>
      <c r="O11040" s="1" t="s">
        <v>5772</v>
      </c>
      <c r="P11040" s="1" t="s">
        <v>73</v>
      </c>
      <c r="Q11040" s="1" t="s">
        <v>41</v>
      </c>
      <c r="R11040" s="1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25">
      <c r="A11041">
        <v>457887</v>
      </c>
      <c r="B11041" s="1" t="s">
        <v>46</v>
      </c>
      <c r="C11041" s="1" t="s">
        <v>25</v>
      </c>
      <c r="D11041" s="1" t="s">
        <v>42</v>
      </c>
      <c r="E11041" s="1" t="s">
        <v>9481</v>
      </c>
      <c r="F11041" s="1" t="s">
        <v>48</v>
      </c>
      <c r="G11041" s="1" t="s">
        <v>29</v>
      </c>
      <c r="H11041" s="2">
        <v>44509</v>
      </c>
      <c r="I11041" s="2">
        <v>44451</v>
      </c>
      <c r="J11041" s="2">
        <v>44511</v>
      </c>
      <c r="K11041" s="2" t="str">
        <f>IF(OR(financial_loan[[#This Row],[loan_status]]="Current", financial_loan[[#This Row],[loan_status]]="Fully Paid"),"Good Loan","Bad Loan")</f>
        <v>Good Loan</v>
      </c>
      <c r="L11041" s="1" t="s">
        <v>39</v>
      </c>
      <c r="M11041" s="2">
        <v>44541</v>
      </c>
      <c r="N11041">
        <v>569590</v>
      </c>
      <c r="O11041" s="1" t="s">
        <v>5772</v>
      </c>
      <c r="P11041" s="1" t="s">
        <v>73</v>
      </c>
      <c r="Q11041" s="1" t="s">
        <v>41</v>
      </c>
      <c r="R11041" s="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25">
      <c r="A11042">
        <v>703890</v>
      </c>
      <c r="B11042" s="1" t="s">
        <v>35</v>
      </c>
      <c r="C11042" s="1" t="s">
        <v>25</v>
      </c>
      <c r="D11042" s="1" t="s">
        <v>42</v>
      </c>
      <c r="E11042" s="1" t="s">
        <v>9482</v>
      </c>
      <c r="F11042" s="1" t="s">
        <v>48</v>
      </c>
      <c r="G11042" s="1" t="s">
        <v>29</v>
      </c>
      <c r="H11042" s="2">
        <v>44297</v>
      </c>
      <c r="I11042" s="2">
        <v>44330</v>
      </c>
      <c r="J11042" s="2">
        <v>44330</v>
      </c>
      <c r="K11042" s="2" t="str">
        <f>IF(OR(financial_loan[[#This Row],[loan_status]]="Current", financial_loan[[#This Row],[loan_status]]="Fully Paid"),"Good Loan","Bad Loan")</f>
        <v>Good Loan</v>
      </c>
      <c r="L11042" s="1" t="s">
        <v>39</v>
      </c>
      <c r="M11042" s="2">
        <v>44361</v>
      </c>
      <c r="N11042">
        <v>895924</v>
      </c>
      <c r="O11042" s="1" t="s">
        <v>5772</v>
      </c>
      <c r="P11042" s="1" t="s">
        <v>73</v>
      </c>
      <c r="Q11042" s="1" t="s">
        <v>41</v>
      </c>
      <c r="R11042" s="1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25">
      <c r="A11043">
        <v>506658</v>
      </c>
      <c r="B11043" s="1" t="s">
        <v>65</v>
      </c>
      <c r="C11043" s="1" t="s">
        <v>25</v>
      </c>
      <c r="D11043" s="1" t="s">
        <v>42</v>
      </c>
      <c r="E11043" s="1" t="s">
        <v>9483</v>
      </c>
      <c r="F11043" s="1" t="s">
        <v>48</v>
      </c>
      <c r="G11043" s="1" t="s">
        <v>29</v>
      </c>
      <c r="H11043" s="2">
        <v>44296</v>
      </c>
      <c r="I11043" s="2">
        <v>44329</v>
      </c>
      <c r="J11043" s="2">
        <v>44329</v>
      </c>
      <c r="K11043" s="2" t="str">
        <f>IF(OR(financial_loan[[#This Row],[loan_status]]="Current", financial_loan[[#This Row],[loan_status]]="Fully Paid"),"Good Loan","Bad Loan")</f>
        <v>Good Loan</v>
      </c>
      <c r="L11043" s="1" t="s">
        <v>39</v>
      </c>
      <c r="M11043" s="2">
        <v>44360</v>
      </c>
      <c r="N11043">
        <v>653271</v>
      </c>
      <c r="O11043" s="1" t="s">
        <v>5772</v>
      </c>
      <c r="P11043" s="1" t="s">
        <v>73</v>
      </c>
      <c r="Q11043" s="1" t="s">
        <v>41</v>
      </c>
      <c r="R11043" s="1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25">
      <c r="A11044">
        <v>767944</v>
      </c>
      <c r="B11044" s="1" t="s">
        <v>79</v>
      </c>
      <c r="C11044" s="1" t="s">
        <v>25</v>
      </c>
      <c r="D11044" s="1" t="s">
        <v>42</v>
      </c>
      <c r="E11044" s="1" t="s">
        <v>727</v>
      </c>
      <c r="F11044" s="1" t="s">
        <v>48</v>
      </c>
      <c r="G11044" s="1" t="s">
        <v>29</v>
      </c>
      <c r="H11044" s="2">
        <v>44327</v>
      </c>
      <c r="I11044" s="2">
        <v>44454</v>
      </c>
      <c r="J11044" s="2">
        <v>44541</v>
      </c>
      <c r="K11044" s="2" t="str">
        <f>IF(OR(financial_loan[[#This Row],[loan_status]]="Current", financial_loan[[#This Row],[loan_status]]="Fully Paid"),"Good Loan","Bad Loan")</f>
        <v>Good Loan</v>
      </c>
      <c r="L11044" s="1" t="s">
        <v>39</v>
      </c>
      <c r="M11044" s="2">
        <v>44572</v>
      </c>
      <c r="N11044">
        <v>969135</v>
      </c>
      <c r="O11044" s="1" t="s">
        <v>5772</v>
      </c>
      <c r="P11044" s="1" t="s">
        <v>73</v>
      </c>
      <c r="Q11044" s="1" t="s">
        <v>41</v>
      </c>
      <c r="R11044" s="1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25">
      <c r="A11045">
        <v>871152</v>
      </c>
      <c r="B11045" s="1" t="s">
        <v>35</v>
      </c>
      <c r="C11045" s="1" t="s">
        <v>25</v>
      </c>
      <c r="D11045" s="1" t="s">
        <v>42</v>
      </c>
      <c r="E11045" s="1" t="s">
        <v>9484</v>
      </c>
      <c r="F11045" s="1" t="s">
        <v>48</v>
      </c>
      <c r="G11045" s="1" t="s">
        <v>29</v>
      </c>
      <c r="H11045" s="2">
        <v>44450</v>
      </c>
      <c r="I11045" s="2">
        <v>44332</v>
      </c>
      <c r="J11045" s="2">
        <v>44483</v>
      </c>
      <c r="K11045" s="2" t="str">
        <f>IF(OR(financial_loan[[#This Row],[loan_status]]="Current", financial_loan[[#This Row],[loan_status]]="Fully Paid"),"Good Loan","Bad Loan")</f>
        <v>Good Loan</v>
      </c>
      <c r="L11045" s="1" t="s">
        <v>39</v>
      </c>
      <c r="M11045" s="2">
        <v>44514</v>
      </c>
      <c r="N11045">
        <v>1085269</v>
      </c>
      <c r="O11045" s="1" t="s">
        <v>5772</v>
      </c>
      <c r="P11045" s="1" t="s">
        <v>73</v>
      </c>
      <c r="Q11045" s="1" t="s">
        <v>41</v>
      </c>
      <c r="R11045" s="1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25">
      <c r="A11046">
        <v>486867</v>
      </c>
      <c r="B11046" s="1" t="s">
        <v>167</v>
      </c>
      <c r="C11046" s="1" t="s">
        <v>25</v>
      </c>
      <c r="D11046" s="1" t="s">
        <v>42</v>
      </c>
      <c r="E11046" s="1" t="s">
        <v>9485</v>
      </c>
      <c r="F11046" s="1" t="s">
        <v>48</v>
      </c>
      <c r="G11046" s="1" t="s">
        <v>29</v>
      </c>
      <c r="H11046" s="2">
        <v>44237</v>
      </c>
      <c r="I11046" s="2">
        <v>44359</v>
      </c>
      <c r="J11046" s="2">
        <v>44359</v>
      </c>
      <c r="K11046" s="2" t="str">
        <f>IF(OR(financial_loan[[#This Row],[loan_status]]="Current", financial_loan[[#This Row],[loan_status]]="Fully Paid"),"Good Loan","Bad Loan")</f>
        <v>Good Loan</v>
      </c>
      <c r="L11046" s="1" t="s">
        <v>39</v>
      </c>
      <c r="M11046" s="2">
        <v>44389</v>
      </c>
      <c r="N11046">
        <v>620546</v>
      </c>
      <c r="O11046" s="1" t="s">
        <v>5772</v>
      </c>
      <c r="P11046" s="1" t="s">
        <v>73</v>
      </c>
      <c r="Q11046" s="1" t="s">
        <v>41</v>
      </c>
      <c r="R11046" s="1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25">
      <c r="A11047">
        <v>443101</v>
      </c>
      <c r="B11047" s="1" t="s">
        <v>51</v>
      </c>
      <c r="C11047" s="1" t="s">
        <v>25</v>
      </c>
      <c r="D11047" s="1" t="s">
        <v>42</v>
      </c>
      <c r="E11047" s="1" t="s">
        <v>8752</v>
      </c>
      <c r="F11047" s="1" t="s">
        <v>48</v>
      </c>
      <c r="G11047" s="1" t="s">
        <v>29</v>
      </c>
      <c r="H11047" s="2">
        <v>44448</v>
      </c>
      <c r="I11047" s="2">
        <v>44207</v>
      </c>
      <c r="J11047" s="2">
        <v>44238</v>
      </c>
      <c r="K11047" s="2" t="str">
        <f>IF(OR(financial_loan[[#This Row],[loan_status]]="Current", financial_loan[[#This Row],[loan_status]]="Fully Paid"),"Good Loan","Bad Loan")</f>
        <v>Good Loan</v>
      </c>
      <c r="L11047" s="1" t="s">
        <v>39</v>
      </c>
      <c r="M11047" s="2">
        <v>44266</v>
      </c>
      <c r="N11047">
        <v>537529</v>
      </c>
      <c r="O11047" s="1" t="s">
        <v>5772</v>
      </c>
      <c r="P11047" s="1" t="s">
        <v>73</v>
      </c>
      <c r="Q11047" s="1" t="s">
        <v>41</v>
      </c>
      <c r="R11047" s="1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25">
      <c r="A11048">
        <v>756328</v>
      </c>
      <c r="B11048" s="1" t="s">
        <v>35</v>
      </c>
      <c r="C11048" s="1" t="s">
        <v>25</v>
      </c>
      <c r="D11048" s="1" t="s">
        <v>42</v>
      </c>
      <c r="E11048" s="1" t="s">
        <v>9486</v>
      </c>
      <c r="F11048" s="1" t="s">
        <v>48</v>
      </c>
      <c r="G11048" s="1" t="s">
        <v>29</v>
      </c>
      <c r="H11048" s="2">
        <v>44327</v>
      </c>
      <c r="I11048" s="2">
        <v>44302</v>
      </c>
      <c r="J11048" s="2">
        <v>44360</v>
      </c>
      <c r="K11048" s="2" t="str">
        <f>IF(OR(financial_loan[[#This Row],[loan_status]]="Current", financial_loan[[#This Row],[loan_status]]="Fully Paid"),"Good Loan","Bad Loan")</f>
        <v>Good Loan</v>
      </c>
      <c r="L11048" s="1" t="s">
        <v>39</v>
      </c>
      <c r="M11048" s="2">
        <v>44390</v>
      </c>
      <c r="N11048">
        <v>956256</v>
      </c>
      <c r="O11048" s="1" t="s">
        <v>5772</v>
      </c>
      <c r="P11048" s="1" t="s">
        <v>73</v>
      </c>
      <c r="Q11048" s="1" t="s">
        <v>41</v>
      </c>
      <c r="R11048" s="1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25">
      <c r="A11049">
        <v>427746</v>
      </c>
      <c r="B11049" s="1" t="s">
        <v>65</v>
      </c>
      <c r="C11049" s="1" t="s">
        <v>25</v>
      </c>
      <c r="D11049" s="1" t="s">
        <v>42</v>
      </c>
      <c r="E11049" s="1" t="s">
        <v>9487</v>
      </c>
      <c r="F11049" s="1" t="s">
        <v>48</v>
      </c>
      <c r="G11049" s="1" t="s">
        <v>29</v>
      </c>
      <c r="H11049" s="2">
        <v>44417</v>
      </c>
      <c r="I11049" s="2">
        <v>44332</v>
      </c>
      <c r="J11049" s="2">
        <v>44389</v>
      </c>
      <c r="K11049" s="2" t="str">
        <f>IF(OR(financial_loan[[#This Row],[loan_status]]="Current", financial_loan[[#This Row],[loan_status]]="Fully Paid"),"Good Loan","Bad Loan")</f>
        <v>Good Loan</v>
      </c>
      <c r="L11049" s="1" t="s">
        <v>39</v>
      </c>
      <c r="M11049" s="2">
        <v>44420</v>
      </c>
      <c r="N11049">
        <v>505589</v>
      </c>
      <c r="O11049" s="1" t="s">
        <v>5772</v>
      </c>
      <c r="P11049" s="1" t="s">
        <v>73</v>
      </c>
      <c r="Q11049" s="1" t="s">
        <v>41</v>
      </c>
      <c r="R11049" s="1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25">
      <c r="A11050">
        <v>873560</v>
      </c>
      <c r="B11050" s="1" t="s">
        <v>65</v>
      </c>
      <c r="C11050" s="1" t="s">
        <v>25</v>
      </c>
      <c r="D11050" s="1" t="s">
        <v>42</v>
      </c>
      <c r="E11050" s="1" t="s">
        <v>9488</v>
      </c>
      <c r="F11050" s="1" t="s">
        <v>48</v>
      </c>
      <c r="G11050" s="1" t="s">
        <v>29</v>
      </c>
      <c r="H11050" s="2">
        <v>44450</v>
      </c>
      <c r="I11050" s="2">
        <v>44361</v>
      </c>
      <c r="J11050" s="2">
        <v>44542</v>
      </c>
      <c r="K11050" s="2" t="str">
        <f>IF(OR(financial_loan[[#This Row],[loan_status]]="Current", financial_loan[[#This Row],[loan_status]]="Fully Paid"),"Good Loan","Bad Loan")</f>
        <v>Good Loan</v>
      </c>
      <c r="L11050" s="1" t="s">
        <v>39</v>
      </c>
      <c r="M11050" s="2">
        <v>44573</v>
      </c>
      <c r="N11050">
        <v>1087924</v>
      </c>
      <c r="O11050" s="1" t="s">
        <v>5772</v>
      </c>
      <c r="P11050" s="1" t="s">
        <v>73</v>
      </c>
      <c r="Q11050" s="1" t="s">
        <v>41</v>
      </c>
      <c r="R11050" s="1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25">
      <c r="A11051">
        <v>626909</v>
      </c>
      <c r="B11051" s="1" t="s">
        <v>114</v>
      </c>
      <c r="C11051" s="1" t="s">
        <v>25</v>
      </c>
      <c r="D11051" s="1" t="s">
        <v>42</v>
      </c>
      <c r="E11051" s="1" t="s">
        <v>9489</v>
      </c>
      <c r="F11051" s="1" t="s">
        <v>48</v>
      </c>
      <c r="G11051" s="1" t="s">
        <v>29</v>
      </c>
      <c r="H11051" s="2">
        <v>44540</v>
      </c>
      <c r="I11051" s="2">
        <v>44330</v>
      </c>
      <c r="J11051" s="2">
        <v>44267</v>
      </c>
      <c r="K11051" s="2" t="str">
        <f>IF(OR(financial_loan[[#This Row],[loan_status]]="Current", financial_loan[[#This Row],[loan_status]]="Fully Paid"),"Good Loan","Bad Loan")</f>
        <v>Good Loan</v>
      </c>
      <c r="L11051" s="1" t="s">
        <v>39</v>
      </c>
      <c r="M11051" s="2">
        <v>44298</v>
      </c>
      <c r="N11051">
        <v>803321</v>
      </c>
      <c r="O11051" s="1" t="s">
        <v>5772</v>
      </c>
      <c r="P11051" s="1" t="s">
        <v>73</v>
      </c>
      <c r="Q11051" s="1" t="s">
        <v>41</v>
      </c>
      <c r="R11051" s="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25">
      <c r="A11052">
        <v>988008</v>
      </c>
      <c r="B11052" s="1" t="s">
        <v>153</v>
      </c>
      <c r="C11052" s="1" t="s">
        <v>25</v>
      </c>
      <c r="D11052" s="1" t="s">
        <v>42</v>
      </c>
      <c r="E11052" s="1" t="s">
        <v>9490</v>
      </c>
      <c r="F11052" s="1" t="s">
        <v>48</v>
      </c>
      <c r="G11052" s="1" t="s">
        <v>29</v>
      </c>
      <c r="H11052" s="2">
        <v>44480</v>
      </c>
      <c r="I11052" s="2">
        <v>44482</v>
      </c>
      <c r="J11052" s="2">
        <v>44482</v>
      </c>
      <c r="K11052" s="2" t="str">
        <f>IF(OR(financial_loan[[#This Row],[loan_status]]="Current", financial_loan[[#This Row],[loan_status]]="Fully Paid"),"Good Loan","Bad Loan")</f>
        <v>Good Loan</v>
      </c>
      <c r="L11052" s="1" t="s">
        <v>39</v>
      </c>
      <c r="M11052" s="2">
        <v>44513</v>
      </c>
      <c r="N11052">
        <v>1212214</v>
      </c>
      <c r="O11052" s="1" t="s">
        <v>5772</v>
      </c>
      <c r="P11052" s="1" t="s">
        <v>70</v>
      </c>
      <c r="Q11052" s="1" t="s">
        <v>41</v>
      </c>
      <c r="R11052" s="1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25">
      <c r="A11053">
        <v>497350</v>
      </c>
      <c r="B11053" s="1" t="s">
        <v>35</v>
      </c>
      <c r="C11053" s="1" t="s">
        <v>25</v>
      </c>
      <c r="D11053" s="1" t="s">
        <v>42</v>
      </c>
      <c r="E11053" s="1" t="s">
        <v>9491</v>
      </c>
      <c r="F11053" s="1" t="s">
        <v>48</v>
      </c>
      <c r="G11053" s="1" t="s">
        <v>29</v>
      </c>
      <c r="H11053" s="2">
        <v>44265</v>
      </c>
      <c r="I11053" s="2">
        <v>44389</v>
      </c>
      <c r="J11053" s="2">
        <v>44389</v>
      </c>
      <c r="K11053" s="2" t="str">
        <f>IF(OR(financial_loan[[#This Row],[loan_status]]="Current", financial_loan[[#This Row],[loan_status]]="Fully Paid"),"Good Loan","Bad Loan")</f>
        <v>Good Loan</v>
      </c>
      <c r="L11053" s="1" t="s">
        <v>39</v>
      </c>
      <c r="M11053" s="2">
        <v>44420</v>
      </c>
      <c r="N11053">
        <v>637593</v>
      </c>
      <c r="O11053" s="1" t="s">
        <v>5772</v>
      </c>
      <c r="P11053" s="1" t="s">
        <v>70</v>
      </c>
      <c r="Q11053" s="1" t="s">
        <v>41</v>
      </c>
      <c r="R11053" s="1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25">
      <c r="A11054">
        <v>515283</v>
      </c>
      <c r="B11054" s="1" t="s">
        <v>61</v>
      </c>
      <c r="C11054" s="1" t="s">
        <v>25</v>
      </c>
      <c r="D11054" s="1" t="s">
        <v>42</v>
      </c>
      <c r="E11054" s="1" t="s">
        <v>9492</v>
      </c>
      <c r="F11054" s="1" t="s">
        <v>48</v>
      </c>
      <c r="G11054" s="1" t="s">
        <v>29</v>
      </c>
      <c r="H11054" s="2">
        <v>44326</v>
      </c>
      <c r="I11054" s="2">
        <v>44271</v>
      </c>
      <c r="J11054" s="2">
        <v>44268</v>
      </c>
      <c r="K11054" s="2" t="str">
        <f>IF(OR(financial_loan[[#This Row],[loan_status]]="Current", financial_loan[[#This Row],[loan_status]]="Fully Paid"),"Good Loan","Bad Loan")</f>
        <v>Good Loan</v>
      </c>
      <c r="L11054" s="1" t="s">
        <v>39</v>
      </c>
      <c r="M11054" s="2">
        <v>44299</v>
      </c>
      <c r="N11054">
        <v>666083</v>
      </c>
      <c r="O11054" s="1" t="s">
        <v>5772</v>
      </c>
      <c r="P11054" s="1" t="s">
        <v>70</v>
      </c>
      <c r="Q11054" s="1" t="s">
        <v>41</v>
      </c>
      <c r="R11054" s="1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25">
      <c r="A11055">
        <v>298963</v>
      </c>
      <c r="B11055" s="1" t="s">
        <v>158</v>
      </c>
      <c r="C11055" s="1" t="s">
        <v>25</v>
      </c>
      <c r="D11055" s="1" t="s">
        <v>42</v>
      </c>
      <c r="E11055" s="1" t="s">
        <v>6147</v>
      </c>
      <c r="F11055" s="1" t="s">
        <v>48</v>
      </c>
      <c r="G11055" s="1" t="s">
        <v>29</v>
      </c>
      <c r="H11055" s="2">
        <v>44263</v>
      </c>
      <c r="I11055" s="2">
        <v>44266</v>
      </c>
      <c r="J11055" s="2">
        <v>44297</v>
      </c>
      <c r="K11055" s="2" t="str">
        <f>IF(OR(financial_loan[[#This Row],[loan_status]]="Current", financial_loan[[#This Row],[loan_status]]="Fully Paid"),"Good Loan","Bad Loan")</f>
        <v>Good Loan</v>
      </c>
      <c r="L11055" s="1" t="s">
        <v>39</v>
      </c>
      <c r="M11055" s="2">
        <v>44327</v>
      </c>
      <c r="N11055">
        <v>298960</v>
      </c>
      <c r="O11055" s="1" t="s">
        <v>5772</v>
      </c>
      <c r="P11055" s="1" t="s">
        <v>70</v>
      </c>
      <c r="Q11055" s="1" t="s">
        <v>41</v>
      </c>
      <c r="R11055" s="1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25">
      <c r="A11056">
        <v>777985</v>
      </c>
      <c r="B11056" s="1" t="s">
        <v>35</v>
      </c>
      <c r="C11056" s="1" t="s">
        <v>25</v>
      </c>
      <c r="D11056" s="1" t="s">
        <v>42</v>
      </c>
      <c r="E11056" s="1" t="s">
        <v>9493</v>
      </c>
      <c r="F11056" s="1" t="s">
        <v>48</v>
      </c>
      <c r="G11056" s="1" t="s">
        <v>29</v>
      </c>
      <c r="H11056" s="2">
        <v>44358</v>
      </c>
      <c r="I11056" s="2">
        <v>44271</v>
      </c>
      <c r="J11056" s="2">
        <v>44512</v>
      </c>
      <c r="K11056" s="2" t="str">
        <f>IF(OR(financial_loan[[#This Row],[loan_status]]="Current", financial_loan[[#This Row],[loan_status]]="Fully Paid"),"Good Loan","Bad Loan")</f>
        <v>Good Loan</v>
      </c>
      <c r="L11056" s="1" t="s">
        <v>39</v>
      </c>
      <c r="M11056" s="2">
        <v>44542</v>
      </c>
      <c r="N11056">
        <v>980518</v>
      </c>
      <c r="O11056" s="1" t="s">
        <v>5772</v>
      </c>
      <c r="P11056" s="1" t="s">
        <v>70</v>
      </c>
      <c r="Q11056" s="1" t="s">
        <v>41</v>
      </c>
      <c r="R11056" s="1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25">
      <c r="A11057">
        <v>597965</v>
      </c>
      <c r="B11057" s="1" t="s">
        <v>35</v>
      </c>
      <c r="C11057" s="1" t="s">
        <v>25</v>
      </c>
      <c r="D11057" s="1" t="s">
        <v>42</v>
      </c>
      <c r="E11057" s="1" t="s">
        <v>9494</v>
      </c>
      <c r="F11057" s="1" t="s">
        <v>48</v>
      </c>
      <c r="G11057" s="1" t="s">
        <v>29</v>
      </c>
      <c r="H11057" s="2">
        <v>44479</v>
      </c>
      <c r="I11057" s="2">
        <v>44271</v>
      </c>
      <c r="J11057" s="2">
        <v>44482</v>
      </c>
      <c r="K11057" s="2" t="str">
        <f>IF(OR(financial_loan[[#This Row],[loan_status]]="Current", financial_loan[[#This Row],[loan_status]]="Fully Paid"),"Good Loan","Bad Loan")</f>
        <v>Good Loan</v>
      </c>
      <c r="L11057" s="1" t="s">
        <v>39</v>
      </c>
      <c r="M11057" s="2">
        <v>44513</v>
      </c>
      <c r="N11057">
        <v>767518</v>
      </c>
      <c r="O11057" s="1" t="s">
        <v>5772</v>
      </c>
      <c r="P11057" s="1" t="s">
        <v>70</v>
      </c>
      <c r="Q11057" s="1" t="s">
        <v>41</v>
      </c>
      <c r="R11057" s="1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25">
      <c r="A11058">
        <v>1015764</v>
      </c>
      <c r="B11058" s="1" t="s">
        <v>332</v>
      </c>
      <c r="C11058" s="1" t="s">
        <v>25</v>
      </c>
      <c r="D11058" s="1" t="s">
        <v>42</v>
      </c>
      <c r="E11058" s="1" t="s">
        <v>9495</v>
      </c>
      <c r="F11058" s="1" t="s">
        <v>48</v>
      </c>
      <c r="G11058" s="1" t="s">
        <v>29</v>
      </c>
      <c r="H11058" s="2">
        <v>44511</v>
      </c>
      <c r="I11058" s="2">
        <v>44453</v>
      </c>
      <c r="J11058" s="2">
        <v>44422</v>
      </c>
      <c r="K11058" s="2" t="str">
        <f>IF(OR(financial_loan[[#This Row],[loan_status]]="Current", financial_loan[[#This Row],[loan_status]]="Fully Paid"),"Good Loan","Bad Loan")</f>
        <v>Good Loan</v>
      </c>
      <c r="L11058" s="1" t="s">
        <v>39</v>
      </c>
      <c r="M11058" s="2">
        <v>44453</v>
      </c>
      <c r="N11058">
        <v>1243240</v>
      </c>
      <c r="O11058" s="1" t="s">
        <v>5772</v>
      </c>
      <c r="P11058" s="1" t="s">
        <v>70</v>
      </c>
      <c r="Q11058" s="1" t="s">
        <v>41</v>
      </c>
      <c r="R11058" s="1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25">
      <c r="A11059">
        <v>464784</v>
      </c>
      <c r="B11059" s="1" t="s">
        <v>84</v>
      </c>
      <c r="C11059" s="1" t="s">
        <v>25</v>
      </c>
      <c r="D11059" s="1" t="s">
        <v>42</v>
      </c>
      <c r="E11059" s="1" t="s">
        <v>9496</v>
      </c>
      <c r="F11059" s="1" t="s">
        <v>48</v>
      </c>
      <c r="G11059" s="1" t="s">
        <v>29</v>
      </c>
      <c r="H11059" s="2">
        <v>44539</v>
      </c>
      <c r="I11059" s="2">
        <v>44542</v>
      </c>
      <c r="J11059" s="2">
        <v>44542</v>
      </c>
      <c r="K11059" s="2" t="str">
        <f>IF(OR(financial_loan[[#This Row],[loan_status]]="Current", financial_loan[[#This Row],[loan_status]]="Fully Paid"),"Good Loan","Bad Loan")</f>
        <v>Good Loan</v>
      </c>
      <c r="L11059" s="1" t="s">
        <v>39</v>
      </c>
      <c r="M11059" s="2">
        <v>44573</v>
      </c>
      <c r="N11059">
        <v>582782</v>
      </c>
      <c r="O11059" s="1" t="s">
        <v>5772</v>
      </c>
      <c r="P11059" s="1" t="s">
        <v>70</v>
      </c>
      <c r="Q11059" s="1" t="s">
        <v>41</v>
      </c>
      <c r="R11059" s="1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25">
      <c r="A11060">
        <v>581960</v>
      </c>
      <c r="B11060" s="1" t="s">
        <v>130</v>
      </c>
      <c r="C11060" s="1" t="s">
        <v>25</v>
      </c>
      <c r="D11060" s="1" t="s">
        <v>76</v>
      </c>
      <c r="E11060" s="1" t="s">
        <v>4073</v>
      </c>
      <c r="F11060" s="1" t="s">
        <v>48</v>
      </c>
      <c r="G11060" s="1" t="s">
        <v>29</v>
      </c>
      <c r="H11060" s="2">
        <v>44449</v>
      </c>
      <c r="I11060" s="2">
        <v>44453</v>
      </c>
      <c r="J11060" s="2">
        <v>44482</v>
      </c>
      <c r="K11060" s="2" t="str">
        <f>IF(OR(financial_loan[[#This Row],[loan_status]]="Current", financial_loan[[#This Row],[loan_status]]="Fully Paid"),"Good Loan","Bad Loan")</f>
        <v>Good Loan</v>
      </c>
      <c r="L11060" s="1" t="s">
        <v>39</v>
      </c>
      <c r="M11060" s="2">
        <v>44513</v>
      </c>
      <c r="N11060">
        <v>747974</v>
      </c>
      <c r="O11060" s="1" t="s">
        <v>5772</v>
      </c>
      <c r="P11060" s="1" t="s">
        <v>83</v>
      </c>
      <c r="Q11060" s="1" t="s">
        <v>41</v>
      </c>
      <c r="R11060" s="1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25">
      <c r="A11061">
        <v>886928</v>
      </c>
      <c r="B11061" s="1" t="s">
        <v>178</v>
      </c>
      <c r="C11061" s="1" t="s">
        <v>25</v>
      </c>
      <c r="D11061" s="1" t="s">
        <v>76</v>
      </c>
      <c r="E11061" s="1" t="s">
        <v>9497</v>
      </c>
      <c r="F11061" s="1" t="s">
        <v>48</v>
      </c>
      <c r="G11061" s="1" t="s">
        <v>29</v>
      </c>
      <c r="H11061" s="2">
        <v>44450</v>
      </c>
      <c r="I11061" s="2">
        <v>44545</v>
      </c>
      <c r="J11061" s="2">
        <v>44483</v>
      </c>
      <c r="K11061" s="2" t="str">
        <f>IF(OR(financial_loan[[#This Row],[loan_status]]="Current", financial_loan[[#This Row],[loan_status]]="Fully Paid"),"Good Loan","Bad Loan")</f>
        <v>Good Loan</v>
      </c>
      <c r="L11061" s="1" t="s">
        <v>39</v>
      </c>
      <c r="M11061" s="2">
        <v>44514</v>
      </c>
      <c r="N11061">
        <v>1102943</v>
      </c>
      <c r="O11061" s="1" t="s">
        <v>5772</v>
      </c>
      <c r="P11061" s="1" t="s">
        <v>83</v>
      </c>
      <c r="Q11061" s="1" t="s">
        <v>41</v>
      </c>
      <c r="R11061" s="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25">
      <c r="A11062">
        <v>62102</v>
      </c>
      <c r="B11062" s="1" t="s">
        <v>124</v>
      </c>
      <c r="C11062" s="1" t="s">
        <v>25</v>
      </c>
      <c r="D11062" s="1" t="s">
        <v>76</v>
      </c>
      <c r="E11062" s="1" t="s">
        <v>9498</v>
      </c>
      <c r="F11062" s="1" t="s">
        <v>48</v>
      </c>
      <c r="G11062" s="1" t="s">
        <v>29</v>
      </c>
      <c r="H11062" s="2">
        <v>44296</v>
      </c>
      <c r="I11062" s="2">
        <v>44268</v>
      </c>
      <c r="J11062" s="2">
        <v>44238</v>
      </c>
      <c r="K11062" s="2" t="str">
        <f>IF(OR(financial_loan[[#This Row],[loan_status]]="Current", financial_loan[[#This Row],[loan_status]]="Fully Paid"),"Good Loan","Bad Loan")</f>
        <v>Good Loan</v>
      </c>
      <c r="L11062" s="1" t="s">
        <v>39</v>
      </c>
      <c r="M11062" s="2">
        <v>44266</v>
      </c>
      <c r="N11062">
        <v>191024</v>
      </c>
      <c r="O11062" s="1" t="s">
        <v>5772</v>
      </c>
      <c r="P11062" s="1" t="s">
        <v>83</v>
      </c>
      <c r="Q11062" s="1" t="s">
        <v>41</v>
      </c>
      <c r="R11062" s="1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25">
      <c r="A11063">
        <v>984893</v>
      </c>
      <c r="B11063" s="1" t="s">
        <v>35</v>
      </c>
      <c r="C11063" s="1" t="s">
        <v>25</v>
      </c>
      <c r="D11063" s="1" t="s">
        <v>76</v>
      </c>
      <c r="E11063" s="1" t="s">
        <v>9499</v>
      </c>
      <c r="F11063" s="1" t="s">
        <v>48</v>
      </c>
      <c r="G11063" s="1" t="s">
        <v>29</v>
      </c>
      <c r="H11063" s="2">
        <v>44480</v>
      </c>
      <c r="I11063" s="2">
        <v>44514</v>
      </c>
      <c r="J11063" s="2">
        <v>44514</v>
      </c>
      <c r="K11063" s="2" t="str">
        <f>IF(OR(financial_loan[[#This Row],[loan_status]]="Current", financial_loan[[#This Row],[loan_status]]="Fully Paid"),"Good Loan","Bad Loan")</f>
        <v>Good Loan</v>
      </c>
      <c r="L11063" s="1" t="s">
        <v>39</v>
      </c>
      <c r="M11063" s="2">
        <v>44544</v>
      </c>
      <c r="N11063">
        <v>1208734</v>
      </c>
      <c r="O11063" s="1" t="s">
        <v>5772</v>
      </c>
      <c r="P11063" s="1" t="s">
        <v>83</v>
      </c>
      <c r="Q11063" s="1" t="s">
        <v>41</v>
      </c>
      <c r="R11063" s="1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25">
      <c r="A11064">
        <v>348438</v>
      </c>
      <c r="B11064" s="1" t="s">
        <v>296</v>
      </c>
      <c r="C11064" s="1" t="s">
        <v>25</v>
      </c>
      <c r="D11064" s="1" t="s">
        <v>76</v>
      </c>
      <c r="E11064" s="1" t="s">
        <v>2954</v>
      </c>
      <c r="F11064" s="1" t="s">
        <v>48</v>
      </c>
      <c r="G11064" s="1" t="s">
        <v>29</v>
      </c>
      <c r="H11064" s="2">
        <v>44324</v>
      </c>
      <c r="I11064" s="2">
        <v>44271</v>
      </c>
      <c r="J11064" s="2">
        <v>44358</v>
      </c>
      <c r="K11064" s="2" t="str">
        <f>IF(OR(financial_loan[[#This Row],[loan_status]]="Current", financial_loan[[#This Row],[loan_status]]="Fully Paid"),"Good Loan","Bad Loan")</f>
        <v>Good Loan</v>
      </c>
      <c r="L11064" s="1" t="s">
        <v>39</v>
      </c>
      <c r="M11064" s="2">
        <v>44388</v>
      </c>
      <c r="N11064">
        <v>348081</v>
      </c>
      <c r="O11064" s="1" t="s">
        <v>5772</v>
      </c>
      <c r="P11064" s="1" t="s">
        <v>83</v>
      </c>
      <c r="Q11064" s="1" t="s">
        <v>41</v>
      </c>
      <c r="R11064" s="1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25">
      <c r="A11065">
        <v>680470</v>
      </c>
      <c r="B11065" s="1" t="s">
        <v>35</v>
      </c>
      <c r="C11065" s="1" t="s">
        <v>25</v>
      </c>
      <c r="D11065" s="1" t="s">
        <v>76</v>
      </c>
      <c r="E11065" s="1" t="s">
        <v>9500</v>
      </c>
      <c r="F11065" s="1" t="s">
        <v>48</v>
      </c>
      <c r="G11065" s="1" t="s">
        <v>29</v>
      </c>
      <c r="H11065" s="2">
        <v>44238</v>
      </c>
      <c r="I11065" s="2">
        <v>44332</v>
      </c>
      <c r="J11065" s="2">
        <v>44269</v>
      </c>
      <c r="K11065" s="2" t="str">
        <f>IF(OR(financial_loan[[#This Row],[loan_status]]="Current", financial_loan[[#This Row],[loan_status]]="Fully Paid"),"Good Loan","Bad Loan")</f>
        <v>Good Loan</v>
      </c>
      <c r="L11065" s="1" t="s">
        <v>39</v>
      </c>
      <c r="M11065" s="2">
        <v>44300</v>
      </c>
      <c r="N11065">
        <v>869295</v>
      </c>
      <c r="O11065" s="1" t="s">
        <v>5772</v>
      </c>
      <c r="P11065" s="1" t="s">
        <v>83</v>
      </c>
      <c r="Q11065" s="1" t="s">
        <v>41</v>
      </c>
      <c r="R11065" s="1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25">
      <c r="A11066">
        <v>464357</v>
      </c>
      <c r="B11066" s="1" t="s">
        <v>46</v>
      </c>
      <c r="C11066" s="1" t="s">
        <v>25</v>
      </c>
      <c r="D11066" s="1" t="s">
        <v>76</v>
      </c>
      <c r="E11066" s="1" t="s">
        <v>7754</v>
      </c>
      <c r="F11066" s="1" t="s">
        <v>48</v>
      </c>
      <c r="G11066" s="1" t="s">
        <v>29</v>
      </c>
      <c r="H11066" s="2">
        <v>44539</v>
      </c>
      <c r="I11066" s="2">
        <v>44542</v>
      </c>
      <c r="J11066" s="2">
        <v>44542</v>
      </c>
      <c r="K11066" s="2" t="str">
        <f>IF(OR(financial_loan[[#This Row],[loan_status]]="Current", financial_loan[[#This Row],[loan_status]]="Fully Paid"),"Good Loan","Bad Loan")</f>
        <v>Good Loan</v>
      </c>
      <c r="L11066" s="1" t="s">
        <v>39</v>
      </c>
      <c r="M11066" s="2">
        <v>44573</v>
      </c>
      <c r="N11066">
        <v>581981</v>
      </c>
      <c r="O11066" s="1" t="s">
        <v>5772</v>
      </c>
      <c r="P11066" s="1" t="s">
        <v>83</v>
      </c>
      <c r="Q11066" s="1" t="s">
        <v>41</v>
      </c>
      <c r="R11066" s="1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25">
      <c r="A11067">
        <v>475991</v>
      </c>
      <c r="B11067" s="1" t="s">
        <v>84</v>
      </c>
      <c r="C11067" s="1" t="s">
        <v>25</v>
      </c>
      <c r="D11067" s="1" t="s">
        <v>76</v>
      </c>
      <c r="E11067" s="1" t="s">
        <v>9501</v>
      </c>
      <c r="F11067" s="1" t="s">
        <v>48</v>
      </c>
      <c r="G11067" s="1" t="s">
        <v>29</v>
      </c>
      <c r="H11067" s="2">
        <v>44206</v>
      </c>
      <c r="I11067" s="2">
        <v>44359</v>
      </c>
      <c r="J11067" s="2">
        <v>44389</v>
      </c>
      <c r="K11067" s="2" t="str">
        <f>IF(OR(financial_loan[[#This Row],[loan_status]]="Current", financial_loan[[#This Row],[loan_status]]="Fully Paid"),"Good Loan","Bad Loan")</f>
        <v>Good Loan</v>
      </c>
      <c r="L11067" s="1" t="s">
        <v>39</v>
      </c>
      <c r="M11067" s="2">
        <v>44420</v>
      </c>
      <c r="N11067">
        <v>602803</v>
      </c>
      <c r="O11067" s="1" t="s">
        <v>5772</v>
      </c>
      <c r="P11067" s="1" t="s">
        <v>83</v>
      </c>
      <c r="Q11067" s="1" t="s">
        <v>41</v>
      </c>
      <c r="R11067" s="1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25">
      <c r="A11068">
        <v>724703</v>
      </c>
      <c r="B11068" s="1" t="s">
        <v>84</v>
      </c>
      <c r="C11068" s="1" t="s">
        <v>25</v>
      </c>
      <c r="D11068" s="1" t="s">
        <v>76</v>
      </c>
      <c r="E11068" s="1" t="s">
        <v>2865</v>
      </c>
      <c r="F11068" s="1" t="s">
        <v>48</v>
      </c>
      <c r="G11068" s="1" t="s">
        <v>29</v>
      </c>
      <c r="H11068" s="2">
        <v>44297</v>
      </c>
      <c r="I11068" s="2">
        <v>44332</v>
      </c>
      <c r="J11068" s="2">
        <v>44300</v>
      </c>
      <c r="K11068" s="2" t="str">
        <f>IF(OR(financial_loan[[#This Row],[loan_status]]="Current", financial_loan[[#This Row],[loan_status]]="Fully Paid"),"Good Loan","Bad Loan")</f>
        <v>Good Loan</v>
      </c>
      <c r="L11068" s="1" t="s">
        <v>39</v>
      </c>
      <c r="M11068" s="2">
        <v>44330</v>
      </c>
      <c r="N11068">
        <v>919852</v>
      </c>
      <c r="O11068" s="1" t="s">
        <v>5772</v>
      </c>
      <c r="P11068" s="1" t="s">
        <v>83</v>
      </c>
      <c r="Q11068" s="1" t="s">
        <v>41</v>
      </c>
      <c r="R11068" s="1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25">
      <c r="A11069">
        <v>802368</v>
      </c>
      <c r="B11069" s="1" t="s">
        <v>24</v>
      </c>
      <c r="C11069" s="1" t="s">
        <v>25</v>
      </c>
      <c r="D11069" s="1" t="s">
        <v>76</v>
      </c>
      <c r="E11069" s="1" t="s">
        <v>9502</v>
      </c>
      <c r="F11069" s="1" t="s">
        <v>48</v>
      </c>
      <c r="G11069" s="1" t="s">
        <v>29</v>
      </c>
      <c r="H11069" s="2">
        <v>44388</v>
      </c>
      <c r="I11069" s="2">
        <v>44271</v>
      </c>
      <c r="J11069" s="2">
        <v>44209</v>
      </c>
      <c r="K11069" s="2" t="str">
        <f>IF(OR(financial_loan[[#This Row],[loan_status]]="Current", financial_loan[[#This Row],[loan_status]]="Fully Paid"),"Good Loan","Bad Loan")</f>
        <v>Good Loan</v>
      </c>
      <c r="L11069" s="1" t="s">
        <v>39</v>
      </c>
      <c r="M11069" s="2">
        <v>44240</v>
      </c>
      <c r="N11069">
        <v>1008016</v>
      </c>
      <c r="O11069" s="1" t="s">
        <v>5772</v>
      </c>
      <c r="P11069" s="1" t="s">
        <v>83</v>
      </c>
      <c r="Q11069" s="1" t="s">
        <v>41</v>
      </c>
      <c r="R11069" s="1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25">
      <c r="A11070">
        <v>878372</v>
      </c>
      <c r="B11070" s="1" t="s">
        <v>65</v>
      </c>
      <c r="C11070" s="1" t="s">
        <v>25</v>
      </c>
      <c r="D11070" s="1" t="s">
        <v>76</v>
      </c>
      <c r="E11070" s="1" t="s">
        <v>9503</v>
      </c>
      <c r="F11070" s="1" t="s">
        <v>48</v>
      </c>
      <c r="G11070" s="1" t="s">
        <v>29</v>
      </c>
      <c r="H11070" s="2">
        <v>44450</v>
      </c>
      <c r="I11070" s="2">
        <v>44240</v>
      </c>
      <c r="J11070" s="2">
        <v>44240</v>
      </c>
      <c r="K11070" s="2" t="str">
        <f>IF(OR(financial_loan[[#This Row],[loan_status]]="Current", financial_loan[[#This Row],[loan_status]]="Fully Paid"),"Good Loan","Bad Loan")</f>
        <v>Good Loan</v>
      </c>
      <c r="L11070" s="1" t="s">
        <v>39</v>
      </c>
      <c r="M11070" s="2">
        <v>44268</v>
      </c>
      <c r="N11070">
        <v>1093148</v>
      </c>
      <c r="O11070" s="1" t="s">
        <v>5772</v>
      </c>
      <c r="P11070" s="1" t="s">
        <v>83</v>
      </c>
      <c r="Q11070" s="1" t="s">
        <v>41</v>
      </c>
      <c r="R11070" s="1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25">
      <c r="A11071">
        <v>612676</v>
      </c>
      <c r="B11071" s="1" t="s">
        <v>65</v>
      </c>
      <c r="C11071" s="1" t="s">
        <v>25</v>
      </c>
      <c r="D11071" s="1" t="s">
        <v>76</v>
      </c>
      <c r="E11071" s="1" t="s">
        <v>9504</v>
      </c>
      <c r="F11071" s="1" t="s">
        <v>48</v>
      </c>
      <c r="G11071" s="1" t="s">
        <v>29</v>
      </c>
      <c r="H11071" s="2">
        <v>44510</v>
      </c>
      <c r="I11071" s="2">
        <v>44513</v>
      </c>
      <c r="J11071" s="2">
        <v>44543</v>
      </c>
      <c r="K11071" s="2" t="str">
        <f>IF(OR(financial_loan[[#This Row],[loan_status]]="Current", financial_loan[[#This Row],[loan_status]]="Fully Paid"),"Good Loan","Bad Loan")</f>
        <v>Good Loan</v>
      </c>
      <c r="L11071" s="1" t="s">
        <v>39</v>
      </c>
      <c r="M11071" s="2">
        <v>44574</v>
      </c>
      <c r="N11071">
        <v>785600</v>
      </c>
      <c r="O11071" s="1" t="s">
        <v>5772</v>
      </c>
      <c r="P11071" s="1" t="s">
        <v>50</v>
      </c>
      <c r="Q11071" s="1" t="s">
        <v>41</v>
      </c>
      <c r="R11071" s="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25">
      <c r="A11072">
        <v>734358</v>
      </c>
      <c r="B11072" s="1" t="s">
        <v>35</v>
      </c>
      <c r="C11072" s="1" t="s">
        <v>25</v>
      </c>
      <c r="D11072" s="1" t="s">
        <v>76</v>
      </c>
      <c r="E11072" s="1" t="s">
        <v>9505</v>
      </c>
      <c r="F11072" s="1" t="s">
        <v>48</v>
      </c>
      <c r="G11072" s="1" t="s">
        <v>29</v>
      </c>
      <c r="H11072" s="2">
        <v>44297</v>
      </c>
      <c r="I11072" s="2">
        <v>44208</v>
      </c>
      <c r="J11072" s="2">
        <v>44208</v>
      </c>
      <c r="K11072" s="2" t="str">
        <f>IF(OR(financial_loan[[#This Row],[loan_status]]="Current", financial_loan[[#This Row],[loan_status]]="Fully Paid"),"Good Loan","Bad Loan")</f>
        <v>Good Loan</v>
      </c>
      <c r="L11072" s="1" t="s">
        <v>39</v>
      </c>
      <c r="M11072" s="2">
        <v>44239</v>
      </c>
      <c r="N11072">
        <v>930869</v>
      </c>
      <c r="O11072" s="1" t="s">
        <v>5772</v>
      </c>
      <c r="P11072" s="1" t="s">
        <v>50</v>
      </c>
      <c r="Q11072" s="1" t="s">
        <v>41</v>
      </c>
      <c r="R11072" s="1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25">
      <c r="A11073">
        <v>570270</v>
      </c>
      <c r="B11073" s="1" t="s">
        <v>637</v>
      </c>
      <c r="C11073" s="1" t="s">
        <v>25</v>
      </c>
      <c r="D11073" s="1" t="s">
        <v>76</v>
      </c>
      <c r="E11073" s="1" t="s">
        <v>9506</v>
      </c>
      <c r="F11073" s="1" t="s">
        <v>48</v>
      </c>
      <c r="G11073" s="1" t="s">
        <v>29</v>
      </c>
      <c r="H11073" s="2">
        <v>44418</v>
      </c>
      <c r="I11073" s="2">
        <v>44211</v>
      </c>
      <c r="J11073" s="2">
        <v>44267</v>
      </c>
      <c r="K11073" s="2" t="str">
        <f>IF(OR(financial_loan[[#This Row],[loan_status]]="Current", financial_loan[[#This Row],[loan_status]]="Fully Paid"),"Good Loan","Bad Loan")</f>
        <v>Good Loan</v>
      </c>
      <c r="L11073" s="1" t="s">
        <v>39</v>
      </c>
      <c r="M11073" s="2">
        <v>44298</v>
      </c>
      <c r="N11073">
        <v>733619</v>
      </c>
      <c r="O11073" s="1" t="s">
        <v>5772</v>
      </c>
      <c r="P11073" s="1" t="s">
        <v>50</v>
      </c>
      <c r="Q11073" s="1" t="s">
        <v>41</v>
      </c>
      <c r="R11073" s="1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25">
      <c r="A11074">
        <v>354885</v>
      </c>
      <c r="B11074" s="1" t="s">
        <v>84</v>
      </c>
      <c r="C11074" s="1" t="s">
        <v>25</v>
      </c>
      <c r="D11074" s="1" t="s">
        <v>76</v>
      </c>
      <c r="E11074" s="1" t="s">
        <v>9507</v>
      </c>
      <c r="F11074" s="1" t="s">
        <v>48</v>
      </c>
      <c r="G11074" s="1" t="s">
        <v>29</v>
      </c>
      <c r="H11074" s="2">
        <v>44447</v>
      </c>
      <c r="I11074" s="2">
        <v>44423</v>
      </c>
      <c r="J11074" s="2">
        <v>44206</v>
      </c>
      <c r="K11074" s="2" t="str">
        <f>IF(OR(financial_loan[[#This Row],[loan_status]]="Current", financial_loan[[#This Row],[loan_status]]="Fully Paid"),"Good Loan","Bad Loan")</f>
        <v>Good Loan</v>
      </c>
      <c r="L11074" s="1" t="s">
        <v>39</v>
      </c>
      <c r="M11074" s="2">
        <v>44237</v>
      </c>
      <c r="N11074">
        <v>359199</v>
      </c>
      <c r="O11074" s="1" t="s">
        <v>5772</v>
      </c>
      <c r="P11074" s="1" t="s">
        <v>50</v>
      </c>
      <c r="Q11074" s="1" t="s">
        <v>41</v>
      </c>
      <c r="R11074" s="1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25">
      <c r="A11075">
        <v>456618</v>
      </c>
      <c r="B11075" s="1" t="s">
        <v>65</v>
      </c>
      <c r="C11075" s="1" t="s">
        <v>25</v>
      </c>
      <c r="D11075" s="1" t="s">
        <v>76</v>
      </c>
      <c r="E11075" s="1" t="s">
        <v>9508</v>
      </c>
      <c r="F11075" s="1" t="s">
        <v>48</v>
      </c>
      <c r="G11075" s="1" t="s">
        <v>29</v>
      </c>
      <c r="H11075" s="2">
        <v>44509</v>
      </c>
      <c r="I11075" s="2">
        <v>44300</v>
      </c>
      <c r="J11075" s="2">
        <v>44512</v>
      </c>
      <c r="K11075" s="2" t="str">
        <f>IF(OR(financial_loan[[#This Row],[loan_status]]="Current", financial_loan[[#This Row],[loan_status]]="Fully Paid"),"Good Loan","Bad Loan")</f>
        <v>Good Loan</v>
      </c>
      <c r="L11075" s="1" t="s">
        <v>39</v>
      </c>
      <c r="M11075" s="2">
        <v>44542</v>
      </c>
      <c r="N11075">
        <v>567215</v>
      </c>
      <c r="O11075" s="1" t="s">
        <v>5772</v>
      </c>
      <c r="P11075" s="1" t="s">
        <v>50</v>
      </c>
      <c r="Q11075" s="1" t="s">
        <v>41</v>
      </c>
      <c r="R11075" s="1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25">
      <c r="A11076">
        <v>494462</v>
      </c>
      <c r="B11076" s="1" t="s">
        <v>158</v>
      </c>
      <c r="C11076" s="1" t="s">
        <v>25</v>
      </c>
      <c r="D11076" s="1" t="s">
        <v>76</v>
      </c>
      <c r="E11076" s="1" t="s">
        <v>9509</v>
      </c>
      <c r="F11076" s="1" t="s">
        <v>48</v>
      </c>
      <c r="G11076" s="1" t="s">
        <v>29</v>
      </c>
      <c r="H11076" s="2">
        <v>44296</v>
      </c>
      <c r="I11076" s="2">
        <v>44240</v>
      </c>
      <c r="J11076" s="2">
        <v>44240</v>
      </c>
      <c r="K11076" s="2" t="str">
        <f>IF(OR(financial_loan[[#This Row],[loan_status]]="Current", financial_loan[[#This Row],[loan_status]]="Fully Paid"),"Good Loan","Bad Loan")</f>
        <v>Good Loan</v>
      </c>
      <c r="L11076" s="1" t="s">
        <v>39</v>
      </c>
      <c r="M11076" s="2">
        <v>44268</v>
      </c>
      <c r="N11076">
        <v>633030</v>
      </c>
      <c r="O11076" s="1" t="s">
        <v>5772</v>
      </c>
      <c r="P11076" s="1" t="s">
        <v>50</v>
      </c>
      <c r="Q11076" s="1" t="s">
        <v>41</v>
      </c>
      <c r="R11076" s="1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25">
      <c r="A11077">
        <v>484843</v>
      </c>
      <c r="B11077" s="1" t="s">
        <v>46</v>
      </c>
      <c r="C11077" s="1" t="s">
        <v>25</v>
      </c>
      <c r="D11077" s="1" t="s">
        <v>76</v>
      </c>
      <c r="E11077" s="1" t="s">
        <v>9510</v>
      </c>
      <c r="F11077" s="1" t="s">
        <v>48</v>
      </c>
      <c r="G11077" s="1" t="s">
        <v>29</v>
      </c>
      <c r="H11077" s="2">
        <v>44237</v>
      </c>
      <c r="I11077" s="2">
        <v>44240</v>
      </c>
      <c r="J11077" s="2">
        <v>44268</v>
      </c>
      <c r="K11077" s="2" t="str">
        <f>IF(OR(financial_loan[[#This Row],[loan_status]]="Current", financial_loan[[#This Row],[loan_status]]="Fully Paid"),"Good Loan","Bad Loan")</f>
        <v>Good Loan</v>
      </c>
      <c r="L11077" s="1" t="s">
        <v>39</v>
      </c>
      <c r="M11077" s="2">
        <v>44299</v>
      </c>
      <c r="N11077">
        <v>617447</v>
      </c>
      <c r="O11077" s="1" t="s">
        <v>5772</v>
      </c>
      <c r="P11077" s="1" t="s">
        <v>50</v>
      </c>
      <c r="Q11077" s="1" t="s">
        <v>41</v>
      </c>
      <c r="R11077" s="1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25">
      <c r="A11078">
        <v>814410</v>
      </c>
      <c r="B11078" s="1" t="s">
        <v>35</v>
      </c>
      <c r="C11078" s="1" t="s">
        <v>25</v>
      </c>
      <c r="D11078" s="1" t="s">
        <v>76</v>
      </c>
      <c r="E11078" s="1" t="s">
        <v>9511</v>
      </c>
      <c r="F11078" s="1" t="s">
        <v>48</v>
      </c>
      <c r="G11078" s="1" t="s">
        <v>29</v>
      </c>
      <c r="H11078" s="2">
        <v>44388</v>
      </c>
      <c r="I11078" s="2">
        <v>44302</v>
      </c>
      <c r="J11078" s="2">
        <v>44391</v>
      </c>
      <c r="K11078" s="2" t="str">
        <f>IF(OR(financial_loan[[#This Row],[loan_status]]="Current", financial_loan[[#This Row],[loan_status]]="Fully Paid"),"Good Loan","Bad Loan")</f>
        <v>Good Loan</v>
      </c>
      <c r="L11078" s="1" t="s">
        <v>39</v>
      </c>
      <c r="M11078" s="2">
        <v>44422</v>
      </c>
      <c r="N11078">
        <v>1021923</v>
      </c>
      <c r="O11078" s="1" t="s">
        <v>5772</v>
      </c>
      <c r="P11078" s="1" t="s">
        <v>50</v>
      </c>
      <c r="Q11078" s="1" t="s">
        <v>41</v>
      </c>
      <c r="R11078" s="1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25">
      <c r="A11079">
        <v>451757</v>
      </c>
      <c r="B11079" s="1" t="s">
        <v>35</v>
      </c>
      <c r="C11079" s="1" t="s">
        <v>25</v>
      </c>
      <c r="D11079" s="1" t="s">
        <v>76</v>
      </c>
      <c r="E11079" s="1" t="s">
        <v>2541</v>
      </c>
      <c r="F11079" s="1" t="s">
        <v>48</v>
      </c>
      <c r="G11079" s="1" t="s">
        <v>29</v>
      </c>
      <c r="H11079" s="2">
        <v>44509</v>
      </c>
      <c r="I11079" s="2">
        <v>44266</v>
      </c>
      <c r="J11079" s="2">
        <v>44266</v>
      </c>
      <c r="K11079" s="2" t="str">
        <f>IF(OR(financial_loan[[#This Row],[loan_status]]="Current", financial_loan[[#This Row],[loan_status]]="Fully Paid"),"Good Loan","Bad Loan")</f>
        <v>Good Loan</v>
      </c>
      <c r="L11079" s="1" t="s">
        <v>39</v>
      </c>
      <c r="M11079" s="2">
        <v>44297</v>
      </c>
      <c r="N11079">
        <v>556883</v>
      </c>
      <c r="O11079" s="1" t="s">
        <v>5772</v>
      </c>
      <c r="P11079" s="1" t="s">
        <v>50</v>
      </c>
      <c r="Q11079" s="1" t="s">
        <v>41</v>
      </c>
      <c r="R11079" s="1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25">
      <c r="A11080">
        <v>869501</v>
      </c>
      <c r="B11080" s="1" t="s">
        <v>61</v>
      </c>
      <c r="C11080" s="1" t="s">
        <v>25</v>
      </c>
      <c r="D11080" s="1" t="s">
        <v>76</v>
      </c>
      <c r="E11080" s="1" t="s">
        <v>8720</v>
      </c>
      <c r="F11080" s="1" t="s">
        <v>48</v>
      </c>
      <c r="G11080" s="1" t="s">
        <v>29</v>
      </c>
      <c r="H11080" s="2">
        <v>44450</v>
      </c>
      <c r="I11080" s="2">
        <v>44270</v>
      </c>
      <c r="J11080" s="2">
        <v>44543</v>
      </c>
      <c r="K11080" s="2" t="str">
        <f>IF(OR(financial_loan[[#This Row],[loan_status]]="Current", financial_loan[[#This Row],[loan_status]]="Fully Paid"),"Good Loan","Bad Loan")</f>
        <v>Good Loan</v>
      </c>
      <c r="L11080" s="1" t="s">
        <v>39</v>
      </c>
      <c r="M11080" s="2">
        <v>44574</v>
      </c>
      <c r="N11080">
        <v>1083381</v>
      </c>
      <c r="O11080" s="1" t="s">
        <v>5772</v>
      </c>
      <c r="P11080" s="1" t="s">
        <v>75</v>
      </c>
      <c r="Q11080" s="1" t="s">
        <v>41</v>
      </c>
      <c r="R11080" s="1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25">
      <c r="A11081">
        <v>824661</v>
      </c>
      <c r="B11081" s="1" t="s">
        <v>104</v>
      </c>
      <c r="C11081" s="1" t="s">
        <v>25</v>
      </c>
      <c r="D11081" s="1" t="s">
        <v>76</v>
      </c>
      <c r="E11081" s="1" t="s">
        <v>6600</v>
      </c>
      <c r="F11081" s="1" t="s">
        <v>48</v>
      </c>
      <c r="G11081" s="1" t="s">
        <v>29</v>
      </c>
      <c r="H11081" s="2">
        <v>44388</v>
      </c>
      <c r="I11081" s="2">
        <v>44240</v>
      </c>
      <c r="J11081" s="2">
        <v>44209</v>
      </c>
      <c r="K11081" s="2" t="str">
        <f>IF(OR(financial_loan[[#This Row],[loan_status]]="Current", financial_loan[[#This Row],[loan_status]]="Fully Paid"),"Good Loan","Bad Loan")</f>
        <v>Good Loan</v>
      </c>
      <c r="L11081" s="1" t="s">
        <v>39</v>
      </c>
      <c r="M11081" s="2">
        <v>44240</v>
      </c>
      <c r="N11081">
        <v>1033395</v>
      </c>
      <c r="O11081" s="1" t="s">
        <v>5772</v>
      </c>
      <c r="P11081" s="1" t="s">
        <v>75</v>
      </c>
      <c r="Q11081" s="1" t="s">
        <v>41</v>
      </c>
      <c r="R11081" s="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25">
      <c r="A11082">
        <v>970863</v>
      </c>
      <c r="B11082" s="1" t="s">
        <v>65</v>
      </c>
      <c r="C11082" s="1" t="s">
        <v>25</v>
      </c>
      <c r="D11082" s="1" t="s">
        <v>76</v>
      </c>
      <c r="E11082" s="1" t="s">
        <v>1214</v>
      </c>
      <c r="F11082" s="1" t="s">
        <v>48</v>
      </c>
      <c r="G11082" s="1" t="s">
        <v>29</v>
      </c>
      <c r="H11082" s="2">
        <v>44480</v>
      </c>
      <c r="I11082" s="2">
        <v>44454</v>
      </c>
      <c r="J11082" s="2">
        <v>44544</v>
      </c>
      <c r="K11082" s="2" t="str">
        <f>IF(OR(financial_loan[[#This Row],[loan_status]]="Current", financial_loan[[#This Row],[loan_status]]="Fully Paid"),"Good Loan","Bad Loan")</f>
        <v>Good Loan</v>
      </c>
      <c r="L11082" s="1" t="s">
        <v>39</v>
      </c>
      <c r="M11082" s="2">
        <v>44575</v>
      </c>
      <c r="N11082">
        <v>1192553</v>
      </c>
      <c r="O11082" s="1" t="s">
        <v>5772</v>
      </c>
      <c r="P11082" s="1" t="s">
        <v>75</v>
      </c>
      <c r="Q11082" s="1" t="s">
        <v>41</v>
      </c>
      <c r="R11082" s="1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25">
      <c r="A11083">
        <v>1003648</v>
      </c>
      <c r="B11083" s="1" t="s">
        <v>84</v>
      </c>
      <c r="C11083" s="1" t="s">
        <v>25</v>
      </c>
      <c r="D11083" s="1" t="s">
        <v>76</v>
      </c>
      <c r="E11083" s="1" t="s">
        <v>9512</v>
      </c>
      <c r="F11083" s="1" t="s">
        <v>48</v>
      </c>
      <c r="G11083" s="1" t="s">
        <v>29</v>
      </c>
      <c r="H11083" s="2">
        <v>44511</v>
      </c>
      <c r="I11083" s="2">
        <v>44514</v>
      </c>
      <c r="J11083" s="2">
        <v>44544</v>
      </c>
      <c r="K11083" s="2" t="str">
        <f>IF(OR(financial_loan[[#This Row],[loan_status]]="Current", financial_loan[[#This Row],[loan_status]]="Fully Paid"),"Good Loan","Bad Loan")</f>
        <v>Good Loan</v>
      </c>
      <c r="L11083" s="1" t="s">
        <v>39</v>
      </c>
      <c r="M11083" s="2">
        <v>44575</v>
      </c>
      <c r="N11083">
        <v>1230047</v>
      </c>
      <c r="O11083" s="1" t="s">
        <v>5772</v>
      </c>
      <c r="P11083" s="1" t="s">
        <v>75</v>
      </c>
      <c r="Q11083" s="1" t="s">
        <v>41</v>
      </c>
      <c r="R11083" s="1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25">
      <c r="A11084">
        <v>1047910</v>
      </c>
      <c r="B11084" s="1" t="s">
        <v>35</v>
      </c>
      <c r="C11084" s="1" t="s">
        <v>25</v>
      </c>
      <c r="D11084" s="1" t="s">
        <v>76</v>
      </c>
      <c r="E11084" s="1" t="s">
        <v>9513</v>
      </c>
      <c r="F11084" s="1" t="s">
        <v>48</v>
      </c>
      <c r="G11084" s="1" t="s">
        <v>29</v>
      </c>
      <c r="H11084" s="2">
        <v>44541</v>
      </c>
      <c r="I11084" s="2">
        <v>44484</v>
      </c>
      <c r="J11084" s="2">
        <v>44544</v>
      </c>
      <c r="K11084" s="2" t="str">
        <f>IF(OR(financial_loan[[#This Row],[loan_status]]="Current", financial_loan[[#This Row],[loan_status]]="Fully Paid"),"Good Loan","Bad Loan")</f>
        <v>Good Loan</v>
      </c>
      <c r="L11084" s="1" t="s">
        <v>39</v>
      </c>
      <c r="M11084" s="2">
        <v>44575</v>
      </c>
      <c r="N11084">
        <v>1279023</v>
      </c>
      <c r="O11084" s="1" t="s">
        <v>5772</v>
      </c>
      <c r="P11084" s="1" t="s">
        <v>75</v>
      </c>
      <c r="Q11084" s="1" t="s">
        <v>41</v>
      </c>
      <c r="R11084" s="1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25">
      <c r="A11085">
        <v>474256</v>
      </c>
      <c r="B11085" s="1" t="s">
        <v>61</v>
      </c>
      <c r="C11085" s="1" t="s">
        <v>25</v>
      </c>
      <c r="D11085" s="1" t="s">
        <v>76</v>
      </c>
      <c r="E11085" s="1" t="s">
        <v>9514</v>
      </c>
      <c r="F11085" s="1" t="s">
        <v>48</v>
      </c>
      <c r="G11085" s="1" t="s">
        <v>29</v>
      </c>
      <c r="H11085" s="2">
        <v>44206</v>
      </c>
      <c r="I11085" s="2">
        <v>44451</v>
      </c>
      <c r="J11085" s="2">
        <v>44451</v>
      </c>
      <c r="K11085" s="2" t="str">
        <f>IF(OR(financial_loan[[#This Row],[loan_status]]="Current", financial_loan[[#This Row],[loan_status]]="Fully Paid"),"Good Loan","Bad Loan")</f>
        <v>Good Loan</v>
      </c>
      <c r="L11085" s="1" t="s">
        <v>39</v>
      </c>
      <c r="M11085" s="2">
        <v>44481</v>
      </c>
      <c r="N11085">
        <v>599871</v>
      </c>
      <c r="O11085" s="1" t="s">
        <v>5772</v>
      </c>
      <c r="P11085" s="1" t="s">
        <v>75</v>
      </c>
      <c r="Q11085" s="1" t="s">
        <v>41</v>
      </c>
      <c r="R11085" s="1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25">
      <c r="A11086">
        <v>572573</v>
      </c>
      <c r="B11086" s="1" t="s">
        <v>84</v>
      </c>
      <c r="C11086" s="1" t="s">
        <v>25</v>
      </c>
      <c r="D11086" s="1" t="s">
        <v>76</v>
      </c>
      <c r="E11086" s="1" t="s">
        <v>9515</v>
      </c>
      <c r="F11086" s="1" t="s">
        <v>48</v>
      </c>
      <c r="G11086" s="1" t="s">
        <v>29</v>
      </c>
      <c r="H11086" s="2">
        <v>44479</v>
      </c>
      <c r="I11086" s="2">
        <v>44482</v>
      </c>
      <c r="J11086" s="2">
        <v>44482</v>
      </c>
      <c r="K11086" s="2" t="str">
        <f>IF(OR(financial_loan[[#This Row],[loan_status]]="Current", financial_loan[[#This Row],[loan_status]]="Fully Paid"),"Good Loan","Bad Loan")</f>
        <v>Good Loan</v>
      </c>
      <c r="L11086" s="1" t="s">
        <v>39</v>
      </c>
      <c r="M11086" s="2">
        <v>44513</v>
      </c>
      <c r="N11086">
        <v>736493</v>
      </c>
      <c r="O11086" s="1" t="s">
        <v>5772</v>
      </c>
      <c r="P11086" s="1" t="s">
        <v>75</v>
      </c>
      <c r="Q11086" s="1" t="s">
        <v>41</v>
      </c>
      <c r="R11086" s="1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25">
      <c r="A11087">
        <v>1041490</v>
      </c>
      <c r="B11087" s="1" t="s">
        <v>332</v>
      </c>
      <c r="C11087" s="1" t="s">
        <v>25</v>
      </c>
      <c r="D11087" s="1" t="s">
        <v>76</v>
      </c>
      <c r="E11087" s="1" t="s">
        <v>9516</v>
      </c>
      <c r="F11087" s="1" t="s">
        <v>48</v>
      </c>
      <c r="G11087" s="1" t="s">
        <v>29</v>
      </c>
      <c r="H11087" s="2">
        <v>44511</v>
      </c>
      <c r="I11087" s="2">
        <v>44332</v>
      </c>
      <c r="J11087" s="2">
        <v>44544</v>
      </c>
      <c r="K11087" s="2" t="str">
        <f>IF(OR(financial_loan[[#This Row],[loan_status]]="Current", financial_loan[[#This Row],[loan_status]]="Fully Paid"),"Good Loan","Bad Loan")</f>
        <v>Good Loan</v>
      </c>
      <c r="L11087" s="1" t="s">
        <v>39</v>
      </c>
      <c r="M11087" s="2">
        <v>44575</v>
      </c>
      <c r="N11087">
        <v>1271718</v>
      </c>
      <c r="O11087" s="1" t="s">
        <v>5772</v>
      </c>
      <c r="P11087" s="1" t="s">
        <v>75</v>
      </c>
      <c r="Q11087" s="1" t="s">
        <v>41</v>
      </c>
      <c r="R11087" s="1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25">
      <c r="A11088">
        <v>802785</v>
      </c>
      <c r="B11088" s="1" t="s">
        <v>65</v>
      </c>
      <c r="C11088" s="1" t="s">
        <v>25</v>
      </c>
      <c r="D11088" s="1" t="s">
        <v>76</v>
      </c>
      <c r="E11088" s="1" t="s">
        <v>9479</v>
      </c>
      <c r="F11088" s="1" t="s">
        <v>48</v>
      </c>
      <c r="G11088" s="1" t="s">
        <v>29</v>
      </c>
      <c r="H11088" s="2">
        <v>44388</v>
      </c>
      <c r="I11088" s="2">
        <v>44332</v>
      </c>
      <c r="J11088" s="2">
        <v>44391</v>
      </c>
      <c r="K11088" s="2" t="str">
        <f>IF(OR(financial_loan[[#This Row],[loan_status]]="Current", financial_loan[[#This Row],[loan_status]]="Fully Paid"),"Good Loan","Bad Loan")</f>
        <v>Good Loan</v>
      </c>
      <c r="L11088" s="1" t="s">
        <v>39</v>
      </c>
      <c r="M11088" s="2">
        <v>44422</v>
      </c>
      <c r="N11088">
        <v>1008474</v>
      </c>
      <c r="O11088" s="1" t="s">
        <v>5772</v>
      </c>
      <c r="P11088" s="1" t="s">
        <v>75</v>
      </c>
      <c r="Q11088" s="1" t="s">
        <v>41</v>
      </c>
      <c r="R11088" s="1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25">
      <c r="A11089">
        <v>757524</v>
      </c>
      <c r="B11089" s="1" t="s">
        <v>65</v>
      </c>
      <c r="C11089" s="1" t="s">
        <v>25</v>
      </c>
      <c r="D11089" s="1" t="s">
        <v>76</v>
      </c>
      <c r="E11089" s="1" t="s">
        <v>9517</v>
      </c>
      <c r="F11089" s="1" t="s">
        <v>48</v>
      </c>
      <c r="G11089" s="1" t="s">
        <v>29</v>
      </c>
      <c r="H11089" s="2">
        <v>44327</v>
      </c>
      <c r="I11089" s="2">
        <v>44332</v>
      </c>
      <c r="J11089" s="2">
        <v>44361</v>
      </c>
      <c r="K11089" s="2" t="str">
        <f>IF(OR(financial_loan[[#This Row],[loan_status]]="Current", financial_loan[[#This Row],[loan_status]]="Fully Paid"),"Good Loan","Bad Loan")</f>
        <v>Good Loan</v>
      </c>
      <c r="L11089" s="1" t="s">
        <v>39</v>
      </c>
      <c r="M11089" s="2">
        <v>44391</v>
      </c>
      <c r="N11089">
        <v>957568</v>
      </c>
      <c r="O11089" s="1" t="s">
        <v>5772</v>
      </c>
      <c r="P11089" s="1" t="s">
        <v>75</v>
      </c>
      <c r="Q11089" s="1" t="s">
        <v>41</v>
      </c>
      <c r="R11089" s="1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25">
      <c r="A11090">
        <v>537617</v>
      </c>
      <c r="B11090" s="1" t="s">
        <v>124</v>
      </c>
      <c r="C11090" s="1" t="s">
        <v>25</v>
      </c>
      <c r="D11090" s="1" t="s">
        <v>76</v>
      </c>
      <c r="E11090" s="1" t="s">
        <v>9518</v>
      </c>
      <c r="F11090" s="1" t="s">
        <v>48</v>
      </c>
      <c r="G11090" s="1" t="s">
        <v>29</v>
      </c>
      <c r="H11090" s="2">
        <v>44357</v>
      </c>
      <c r="I11090" s="2">
        <v>44391</v>
      </c>
      <c r="J11090" s="2">
        <v>44421</v>
      </c>
      <c r="K11090" s="2" t="str">
        <f>IF(OR(financial_loan[[#This Row],[loan_status]]="Current", financial_loan[[#This Row],[loan_status]]="Fully Paid"),"Good Loan","Bad Loan")</f>
        <v>Good Loan</v>
      </c>
      <c r="L11090" s="1" t="s">
        <v>39</v>
      </c>
      <c r="M11090" s="2">
        <v>44452</v>
      </c>
      <c r="N11090">
        <v>694441</v>
      </c>
      <c r="O11090" s="1" t="s">
        <v>5772</v>
      </c>
      <c r="P11090" s="1" t="s">
        <v>75</v>
      </c>
      <c r="Q11090" s="1" t="s">
        <v>41</v>
      </c>
      <c r="R11090" s="1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25">
      <c r="A11091">
        <v>796872</v>
      </c>
      <c r="B11091" s="1" t="s">
        <v>46</v>
      </c>
      <c r="C11091" s="1" t="s">
        <v>25</v>
      </c>
      <c r="D11091" s="1" t="s">
        <v>76</v>
      </c>
      <c r="E11091" s="1" t="s">
        <v>9519</v>
      </c>
      <c r="F11091" s="1" t="s">
        <v>48</v>
      </c>
      <c r="G11091" s="1" t="s">
        <v>29</v>
      </c>
      <c r="H11091" s="2">
        <v>44358</v>
      </c>
      <c r="I11091" s="2">
        <v>44210</v>
      </c>
      <c r="J11091" s="2">
        <v>44543</v>
      </c>
      <c r="K11091" s="2" t="str">
        <f>IF(OR(financial_loan[[#This Row],[loan_status]]="Current", financial_loan[[#This Row],[loan_status]]="Fully Paid"),"Good Loan","Bad Loan")</f>
        <v>Good Loan</v>
      </c>
      <c r="L11091" s="1" t="s">
        <v>39</v>
      </c>
      <c r="M11091" s="2">
        <v>44574</v>
      </c>
      <c r="N11091">
        <v>1001765</v>
      </c>
      <c r="O11091" s="1" t="s">
        <v>5772</v>
      </c>
      <c r="P11091" s="1" t="s">
        <v>75</v>
      </c>
      <c r="Q11091" s="1" t="s">
        <v>41</v>
      </c>
      <c r="R11091" s="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25">
      <c r="A11092">
        <v>810696</v>
      </c>
      <c r="B11092" s="1" t="s">
        <v>124</v>
      </c>
      <c r="C11092" s="1" t="s">
        <v>25</v>
      </c>
      <c r="D11092" s="1" t="s">
        <v>76</v>
      </c>
      <c r="E11092" s="1" t="s">
        <v>9520</v>
      </c>
      <c r="F11092" s="1" t="s">
        <v>48</v>
      </c>
      <c r="G11092" s="1" t="s">
        <v>29</v>
      </c>
      <c r="H11092" s="2">
        <v>44388</v>
      </c>
      <c r="I11092" s="2">
        <v>44421</v>
      </c>
      <c r="J11092" s="2">
        <v>44390</v>
      </c>
      <c r="K11092" s="2" t="str">
        <f>IF(OR(financial_loan[[#This Row],[loan_status]]="Current", financial_loan[[#This Row],[loan_status]]="Fully Paid"),"Good Loan","Bad Loan")</f>
        <v>Good Loan</v>
      </c>
      <c r="L11092" s="1" t="s">
        <v>39</v>
      </c>
      <c r="M11092" s="2">
        <v>44421</v>
      </c>
      <c r="N11092">
        <v>1017646</v>
      </c>
      <c r="O11092" s="1" t="s">
        <v>5772</v>
      </c>
      <c r="P11092" s="1" t="s">
        <v>75</v>
      </c>
      <c r="Q11092" s="1" t="s">
        <v>41</v>
      </c>
      <c r="R11092" s="1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25">
      <c r="A11093">
        <v>1035295</v>
      </c>
      <c r="B11093" s="1" t="s">
        <v>35</v>
      </c>
      <c r="C11093" s="1" t="s">
        <v>25</v>
      </c>
      <c r="D11093" s="1" t="s">
        <v>76</v>
      </c>
      <c r="E11093" s="1" t="s">
        <v>9521</v>
      </c>
      <c r="F11093" s="1" t="s">
        <v>48</v>
      </c>
      <c r="G11093" s="1" t="s">
        <v>29</v>
      </c>
      <c r="H11093" s="2">
        <v>44511</v>
      </c>
      <c r="I11093" s="2">
        <v>44515</v>
      </c>
      <c r="J11093" s="2">
        <v>44544</v>
      </c>
      <c r="K11093" s="2" t="str">
        <f>IF(OR(financial_loan[[#This Row],[loan_status]]="Current", financial_loan[[#This Row],[loan_status]]="Fully Paid"),"Good Loan","Bad Loan")</f>
        <v>Good Loan</v>
      </c>
      <c r="L11093" s="1" t="s">
        <v>39</v>
      </c>
      <c r="M11093" s="2">
        <v>44575</v>
      </c>
      <c r="N11093">
        <v>1265137</v>
      </c>
      <c r="O11093" s="1" t="s">
        <v>5772</v>
      </c>
      <c r="P11093" s="1" t="s">
        <v>75</v>
      </c>
      <c r="Q11093" s="1" t="s">
        <v>41</v>
      </c>
      <c r="R11093" s="1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25">
      <c r="A11094">
        <v>468261</v>
      </c>
      <c r="B11094" s="1" t="s">
        <v>35</v>
      </c>
      <c r="C11094" s="1" t="s">
        <v>25</v>
      </c>
      <c r="D11094" s="1" t="s">
        <v>76</v>
      </c>
      <c r="E11094" s="1" t="s">
        <v>9522</v>
      </c>
      <c r="F11094" s="1" t="s">
        <v>48</v>
      </c>
      <c r="G11094" s="1" t="s">
        <v>29</v>
      </c>
      <c r="H11094" s="2">
        <v>44539</v>
      </c>
      <c r="I11094" s="2">
        <v>44360</v>
      </c>
      <c r="J11094" s="2">
        <v>44542</v>
      </c>
      <c r="K11094" s="2" t="str">
        <f>IF(OR(financial_loan[[#This Row],[loan_status]]="Current", financial_loan[[#This Row],[loan_status]]="Fully Paid"),"Good Loan","Bad Loan")</f>
        <v>Good Loan</v>
      </c>
      <c r="L11094" s="1" t="s">
        <v>39</v>
      </c>
      <c r="M11094" s="2">
        <v>44573</v>
      </c>
      <c r="N11094">
        <v>589671</v>
      </c>
      <c r="O11094" s="1" t="s">
        <v>5772</v>
      </c>
      <c r="P11094" s="1" t="s">
        <v>75</v>
      </c>
      <c r="Q11094" s="1" t="s">
        <v>41</v>
      </c>
      <c r="R11094" s="1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25">
      <c r="A11095">
        <v>519266</v>
      </c>
      <c r="B11095" s="1" t="s">
        <v>84</v>
      </c>
      <c r="C11095" s="1" t="s">
        <v>25</v>
      </c>
      <c r="D11095" s="1" t="s">
        <v>76</v>
      </c>
      <c r="E11095" s="1" t="s">
        <v>9523</v>
      </c>
      <c r="F11095" s="1" t="s">
        <v>48</v>
      </c>
      <c r="G11095" s="1" t="s">
        <v>29</v>
      </c>
      <c r="H11095" s="2">
        <v>44326</v>
      </c>
      <c r="I11095" s="2">
        <v>44362</v>
      </c>
      <c r="J11095" s="2">
        <v>44450</v>
      </c>
      <c r="K11095" s="2" t="str">
        <f>IF(OR(financial_loan[[#This Row],[loan_status]]="Current", financial_loan[[#This Row],[loan_status]]="Fully Paid"),"Good Loan","Bad Loan")</f>
        <v>Good Loan</v>
      </c>
      <c r="L11095" s="1" t="s">
        <v>39</v>
      </c>
      <c r="M11095" s="2">
        <v>44480</v>
      </c>
      <c r="N11095">
        <v>671298</v>
      </c>
      <c r="O11095" s="1" t="s">
        <v>5772</v>
      </c>
      <c r="P11095" s="1" t="s">
        <v>73</v>
      </c>
      <c r="Q11095" s="1" t="s">
        <v>41</v>
      </c>
      <c r="R11095" s="1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25">
      <c r="A11096">
        <v>534641</v>
      </c>
      <c r="B11096" s="1" t="s">
        <v>65</v>
      </c>
      <c r="C11096" s="1" t="s">
        <v>25</v>
      </c>
      <c r="D11096" s="1" t="s">
        <v>76</v>
      </c>
      <c r="E11096" s="1" t="s">
        <v>9524</v>
      </c>
      <c r="F11096" s="1" t="s">
        <v>48</v>
      </c>
      <c r="G11096" s="1" t="s">
        <v>29</v>
      </c>
      <c r="H11096" s="2">
        <v>44357</v>
      </c>
      <c r="I11096" s="2">
        <v>44390</v>
      </c>
      <c r="J11096" s="2">
        <v>44390</v>
      </c>
      <c r="K11096" s="2" t="str">
        <f>IF(OR(financial_loan[[#This Row],[loan_status]]="Current", financial_loan[[#This Row],[loan_status]]="Fully Paid"),"Good Loan","Bad Loan")</f>
        <v>Good Loan</v>
      </c>
      <c r="L11096" s="1" t="s">
        <v>39</v>
      </c>
      <c r="M11096" s="2">
        <v>44421</v>
      </c>
      <c r="N11096">
        <v>690943</v>
      </c>
      <c r="O11096" s="1" t="s">
        <v>5772</v>
      </c>
      <c r="P11096" s="1" t="s">
        <v>73</v>
      </c>
      <c r="Q11096" s="1" t="s">
        <v>41</v>
      </c>
      <c r="R11096" s="1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25">
      <c r="A11097">
        <v>492934</v>
      </c>
      <c r="B11097" s="1" t="s">
        <v>35</v>
      </c>
      <c r="C11097" s="1" t="s">
        <v>25</v>
      </c>
      <c r="D11097" s="1" t="s">
        <v>76</v>
      </c>
      <c r="E11097" s="1" t="s">
        <v>9525</v>
      </c>
      <c r="F11097" s="1" t="s">
        <v>48</v>
      </c>
      <c r="G11097" s="1" t="s">
        <v>29</v>
      </c>
      <c r="H11097" s="2">
        <v>44265</v>
      </c>
      <c r="I11097" s="2">
        <v>44240</v>
      </c>
      <c r="J11097" s="2">
        <v>44542</v>
      </c>
      <c r="K11097" s="2" t="str">
        <f>IF(OR(financial_loan[[#This Row],[loan_status]]="Current", financial_loan[[#This Row],[loan_status]]="Fully Paid"),"Good Loan","Bad Loan")</f>
        <v>Good Loan</v>
      </c>
      <c r="L11097" s="1" t="s">
        <v>39</v>
      </c>
      <c r="M11097" s="2">
        <v>44573</v>
      </c>
      <c r="N11097">
        <v>630502</v>
      </c>
      <c r="O11097" s="1" t="s">
        <v>5772</v>
      </c>
      <c r="P11097" s="1" t="s">
        <v>73</v>
      </c>
      <c r="Q11097" s="1" t="s">
        <v>41</v>
      </c>
      <c r="R11097" s="1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25">
      <c r="A11098">
        <v>433848</v>
      </c>
      <c r="B11098" s="1" t="s">
        <v>132</v>
      </c>
      <c r="C11098" s="1" t="s">
        <v>25</v>
      </c>
      <c r="D11098" s="1" t="s">
        <v>76</v>
      </c>
      <c r="E11098" s="1" t="s">
        <v>9526</v>
      </c>
      <c r="F11098" s="1" t="s">
        <v>48</v>
      </c>
      <c r="G11098" s="1" t="s">
        <v>29</v>
      </c>
      <c r="H11098" s="2">
        <v>44448</v>
      </c>
      <c r="I11098" s="2">
        <v>44332</v>
      </c>
      <c r="J11098" s="2">
        <v>44450</v>
      </c>
      <c r="K11098" s="2" t="str">
        <f>IF(OR(financial_loan[[#This Row],[loan_status]]="Current", financial_loan[[#This Row],[loan_status]]="Fully Paid"),"Good Loan","Bad Loan")</f>
        <v>Good Loan</v>
      </c>
      <c r="L11098" s="1" t="s">
        <v>39</v>
      </c>
      <c r="M11098" s="2">
        <v>44480</v>
      </c>
      <c r="N11098">
        <v>517139</v>
      </c>
      <c r="O11098" s="1" t="s">
        <v>5772</v>
      </c>
      <c r="P11098" s="1" t="s">
        <v>73</v>
      </c>
      <c r="Q11098" s="1" t="s">
        <v>41</v>
      </c>
      <c r="R11098" s="1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25">
      <c r="A11099">
        <v>417906</v>
      </c>
      <c r="B11099" s="1" t="s">
        <v>35</v>
      </c>
      <c r="C11099" s="1" t="s">
        <v>25</v>
      </c>
      <c r="D11099" s="1" t="s">
        <v>76</v>
      </c>
      <c r="E11099" s="1" t="s">
        <v>7308</v>
      </c>
      <c r="F11099" s="1" t="s">
        <v>48</v>
      </c>
      <c r="G11099" s="1" t="s">
        <v>29</v>
      </c>
      <c r="H11099" s="2">
        <v>44326</v>
      </c>
      <c r="I11099" s="2">
        <v>44332</v>
      </c>
      <c r="J11099" s="2">
        <v>44267</v>
      </c>
      <c r="K11099" s="2" t="str">
        <f>IF(OR(financial_loan[[#This Row],[loan_status]]="Current", financial_loan[[#This Row],[loan_status]]="Fully Paid"),"Good Loan","Bad Loan")</f>
        <v>Good Loan</v>
      </c>
      <c r="L11099" s="1" t="s">
        <v>39</v>
      </c>
      <c r="M11099" s="2">
        <v>44298</v>
      </c>
      <c r="N11099">
        <v>487490</v>
      </c>
      <c r="O11099" s="1" t="s">
        <v>5772</v>
      </c>
      <c r="P11099" s="1" t="s">
        <v>73</v>
      </c>
      <c r="Q11099" s="1" t="s">
        <v>41</v>
      </c>
      <c r="R11099" s="1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25">
      <c r="A11100">
        <v>607298</v>
      </c>
      <c r="B11100" s="1" t="s">
        <v>35</v>
      </c>
      <c r="C11100" s="1" t="s">
        <v>25</v>
      </c>
      <c r="D11100" s="1" t="s">
        <v>76</v>
      </c>
      <c r="E11100" s="1" t="s">
        <v>9527</v>
      </c>
      <c r="F11100" s="1" t="s">
        <v>48</v>
      </c>
      <c r="G11100" s="1" t="s">
        <v>29</v>
      </c>
      <c r="H11100" s="2">
        <v>44510</v>
      </c>
      <c r="I11100" s="2">
        <v>44545</v>
      </c>
      <c r="J11100" s="2">
        <v>44298</v>
      </c>
      <c r="K11100" s="2" t="str">
        <f>IF(OR(financial_loan[[#This Row],[loan_status]]="Current", financial_loan[[#This Row],[loan_status]]="Fully Paid"),"Good Loan","Bad Loan")</f>
        <v>Good Loan</v>
      </c>
      <c r="L11100" s="1" t="s">
        <v>39</v>
      </c>
      <c r="M11100" s="2">
        <v>44328</v>
      </c>
      <c r="N11100">
        <v>779085</v>
      </c>
      <c r="O11100" s="1" t="s">
        <v>5772</v>
      </c>
      <c r="P11100" s="1" t="s">
        <v>73</v>
      </c>
      <c r="Q11100" s="1" t="s">
        <v>41</v>
      </c>
      <c r="R11100" s="1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25">
      <c r="A11101">
        <v>1040578</v>
      </c>
      <c r="B11101" s="1" t="s">
        <v>84</v>
      </c>
      <c r="C11101" s="1" t="s">
        <v>25</v>
      </c>
      <c r="D11101" s="1" t="s">
        <v>76</v>
      </c>
      <c r="E11101" s="1" t="s">
        <v>9528</v>
      </c>
      <c r="F11101" s="1" t="s">
        <v>48</v>
      </c>
      <c r="G11101" s="1" t="s">
        <v>29</v>
      </c>
      <c r="H11101" s="2">
        <v>44511</v>
      </c>
      <c r="I11101" s="2">
        <v>44302</v>
      </c>
      <c r="J11101" s="2">
        <v>44241</v>
      </c>
      <c r="K11101" s="2" t="str">
        <f>IF(OR(financial_loan[[#This Row],[loan_status]]="Current", financial_loan[[#This Row],[loan_status]]="Fully Paid"),"Good Loan","Bad Loan")</f>
        <v>Good Loan</v>
      </c>
      <c r="L11101" s="1" t="s">
        <v>39</v>
      </c>
      <c r="M11101" s="2">
        <v>44269</v>
      </c>
      <c r="N11101">
        <v>1270557</v>
      </c>
      <c r="O11101" s="1" t="s">
        <v>5772</v>
      </c>
      <c r="P11101" s="1" t="s">
        <v>73</v>
      </c>
      <c r="Q11101" s="1" t="s">
        <v>41</v>
      </c>
      <c r="R11101" s="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25">
      <c r="A11102">
        <v>457826</v>
      </c>
      <c r="B11102" s="1" t="s">
        <v>449</v>
      </c>
      <c r="C11102" s="1" t="s">
        <v>25</v>
      </c>
      <c r="D11102" s="1" t="s">
        <v>76</v>
      </c>
      <c r="E11102" s="1" t="s">
        <v>9529</v>
      </c>
      <c r="F11102" s="1" t="s">
        <v>48</v>
      </c>
      <c r="G11102" s="1" t="s">
        <v>29</v>
      </c>
      <c r="H11102" s="2">
        <v>44509</v>
      </c>
      <c r="I11102" s="2">
        <v>44512</v>
      </c>
      <c r="J11102" s="2">
        <v>44512</v>
      </c>
      <c r="K11102" s="2" t="str">
        <f>IF(OR(financial_loan[[#This Row],[loan_status]]="Current", financial_loan[[#This Row],[loan_status]]="Fully Paid"),"Good Loan","Bad Loan")</f>
        <v>Good Loan</v>
      </c>
      <c r="L11102" s="1" t="s">
        <v>39</v>
      </c>
      <c r="M11102" s="2">
        <v>44542</v>
      </c>
      <c r="N11102">
        <v>569486</v>
      </c>
      <c r="O11102" s="1" t="s">
        <v>5772</v>
      </c>
      <c r="P11102" s="1" t="s">
        <v>73</v>
      </c>
      <c r="Q11102" s="1" t="s">
        <v>41</v>
      </c>
      <c r="R11102" s="1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25">
      <c r="A11103">
        <v>806573</v>
      </c>
      <c r="B11103" s="1" t="s">
        <v>107</v>
      </c>
      <c r="C11103" s="1" t="s">
        <v>25</v>
      </c>
      <c r="D11103" s="1" t="s">
        <v>76</v>
      </c>
      <c r="E11103" s="1" t="s">
        <v>9530</v>
      </c>
      <c r="F11103" s="1" t="s">
        <v>48</v>
      </c>
      <c r="G11103" s="1" t="s">
        <v>29</v>
      </c>
      <c r="H11103" s="2">
        <v>44388</v>
      </c>
      <c r="I11103" s="2">
        <v>44422</v>
      </c>
      <c r="J11103" s="2">
        <v>44422</v>
      </c>
      <c r="K11103" s="2" t="str">
        <f>IF(OR(financial_loan[[#This Row],[loan_status]]="Current", financial_loan[[#This Row],[loan_status]]="Fully Paid"),"Good Loan","Bad Loan")</f>
        <v>Good Loan</v>
      </c>
      <c r="L11103" s="1" t="s">
        <v>39</v>
      </c>
      <c r="M11103" s="2">
        <v>44453</v>
      </c>
      <c r="N11103">
        <v>1012768</v>
      </c>
      <c r="O11103" s="1" t="s">
        <v>5772</v>
      </c>
      <c r="P11103" s="1" t="s">
        <v>70</v>
      </c>
      <c r="Q11103" s="1" t="s">
        <v>41</v>
      </c>
      <c r="R11103" s="1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25">
      <c r="A11104">
        <v>1053382</v>
      </c>
      <c r="B11104" s="1" t="s">
        <v>148</v>
      </c>
      <c r="C11104" s="1" t="s">
        <v>25</v>
      </c>
      <c r="D11104" s="1" t="s">
        <v>76</v>
      </c>
      <c r="E11104" s="1" t="s">
        <v>9531</v>
      </c>
      <c r="F11104" s="1" t="s">
        <v>48</v>
      </c>
      <c r="G11104" s="1" t="s">
        <v>29</v>
      </c>
      <c r="H11104" s="2">
        <v>44541</v>
      </c>
      <c r="I11104" s="2">
        <v>44240</v>
      </c>
      <c r="J11104" s="2">
        <v>44209</v>
      </c>
      <c r="K11104" s="2" t="str">
        <f>IF(OR(financial_loan[[#This Row],[loan_status]]="Current", financial_loan[[#This Row],[loan_status]]="Fully Paid"),"Good Loan","Bad Loan")</f>
        <v>Good Loan</v>
      </c>
      <c r="L11104" s="1" t="s">
        <v>39</v>
      </c>
      <c r="M11104" s="2">
        <v>44240</v>
      </c>
      <c r="N11104">
        <v>1284969</v>
      </c>
      <c r="O11104" s="1" t="s">
        <v>5772</v>
      </c>
      <c r="P11104" s="1" t="s">
        <v>70</v>
      </c>
      <c r="Q11104" s="1" t="s">
        <v>41</v>
      </c>
      <c r="R11104" s="1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25">
      <c r="A11105">
        <v>1040276</v>
      </c>
      <c r="B11105" s="1" t="s">
        <v>35</v>
      </c>
      <c r="C11105" s="1" t="s">
        <v>25</v>
      </c>
      <c r="D11105" s="1" t="s">
        <v>76</v>
      </c>
      <c r="E11105" s="1" t="s">
        <v>3584</v>
      </c>
      <c r="F11105" s="1" t="s">
        <v>48</v>
      </c>
      <c r="G11105" s="1" t="s">
        <v>29</v>
      </c>
      <c r="H11105" s="2">
        <v>44541</v>
      </c>
      <c r="I11105" s="2">
        <v>44544</v>
      </c>
      <c r="J11105" s="2">
        <v>44544</v>
      </c>
      <c r="K11105" s="2" t="str">
        <f>IF(OR(financial_loan[[#This Row],[loan_status]]="Current", financial_loan[[#This Row],[loan_status]]="Fully Paid"),"Good Loan","Bad Loan")</f>
        <v>Good Loan</v>
      </c>
      <c r="L11105" s="1" t="s">
        <v>39</v>
      </c>
      <c r="M11105" s="2">
        <v>44575</v>
      </c>
      <c r="N11105">
        <v>1270238</v>
      </c>
      <c r="O11105" s="1" t="s">
        <v>5772</v>
      </c>
      <c r="P11105" s="1" t="s">
        <v>70</v>
      </c>
      <c r="Q11105" s="1" t="s">
        <v>41</v>
      </c>
      <c r="R11105" s="1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25">
      <c r="A11106">
        <v>609040</v>
      </c>
      <c r="B11106" s="1" t="s">
        <v>296</v>
      </c>
      <c r="C11106" s="1" t="s">
        <v>25</v>
      </c>
      <c r="D11106" s="1" t="s">
        <v>76</v>
      </c>
      <c r="E11106" s="1" t="s">
        <v>9532</v>
      </c>
      <c r="F11106" s="1" t="s">
        <v>48</v>
      </c>
      <c r="G11106" s="1" t="s">
        <v>29</v>
      </c>
      <c r="H11106" s="2">
        <v>44510</v>
      </c>
      <c r="I11106" s="2">
        <v>44212</v>
      </c>
      <c r="J11106" s="2">
        <v>44482</v>
      </c>
      <c r="K11106" s="2" t="str">
        <f>IF(OR(financial_loan[[#This Row],[loan_status]]="Current", financial_loan[[#This Row],[loan_status]]="Fully Paid"),"Good Loan","Bad Loan")</f>
        <v>Good Loan</v>
      </c>
      <c r="L11106" s="1" t="s">
        <v>39</v>
      </c>
      <c r="M11106" s="2">
        <v>44513</v>
      </c>
      <c r="N11106">
        <v>781221</v>
      </c>
      <c r="O11106" s="1" t="s">
        <v>5772</v>
      </c>
      <c r="P11106" s="1" t="s">
        <v>70</v>
      </c>
      <c r="Q11106" s="1" t="s">
        <v>41</v>
      </c>
      <c r="R11106" s="1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25">
      <c r="A11107">
        <v>482918</v>
      </c>
      <c r="B11107" s="1" t="s">
        <v>84</v>
      </c>
      <c r="C11107" s="1" t="s">
        <v>25</v>
      </c>
      <c r="D11107" s="1" t="s">
        <v>76</v>
      </c>
      <c r="E11107" s="1" t="s">
        <v>9533</v>
      </c>
      <c r="F11107" s="1" t="s">
        <v>48</v>
      </c>
      <c r="G11107" s="1" t="s">
        <v>29</v>
      </c>
      <c r="H11107" s="2">
        <v>44237</v>
      </c>
      <c r="I11107" s="2">
        <v>44243</v>
      </c>
      <c r="J11107" s="2">
        <v>44268</v>
      </c>
      <c r="K11107" s="2" t="str">
        <f>IF(OR(financial_loan[[#This Row],[loan_status]]="Current", financial_loan[[#This Row],[loan_status]]="Fully Paid"),"Good Loan","Bad Loan")</f>
        <v>Good Loan</v>
      </c>
      <c r="L11107" s="1" t="s">
        <v>39</v>
      </c>
      <c r="M11107" s="2">
        <v>44299</v>
      </c>
      <c r="N11107">
        <v>614411</v>
      </c>
      <c r="O11107" s="1" t="s">
        <v>5772</v>
      </c>
      <c r="P11107" s="1" t="s">
        <v>70</v>
      </c>
      <c r="Q11107" s="1" t="s">
        <v>41</v>
      </c>
      <c r="R11107" s="1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25">
      <c r="A11108">
        <v>394254</v>
      </c>
      <c r="B11108" s="1" t="s">
        <v>107</v>
      </c>
      <c r="C11108" s="1" t="s">
        <v>25</v>
      </c>
      <c r="D11108" s="1" t="s">
        <v>76</v>
      </c>
      <c r="E11108" s="1" t="s">
        <v>9534</v>
      </c>
      <c r="F11108" s="1" t="s">
        <v>48</v>
      </c>
      <c r="G11108" s="1" t="s">
        <v>29</v>
      </c>
      <c r="H11108" s="2">
        <v>44295</v>
      </c>
      <c r="I11108" s="2">
        <v>44240</v>
      </c>
      <c r="J11108" s="2">
        <v>44266</v>
      </c>
      <c r="K11108" s="2" t="str">
        <f>IF(OR(financial_loan[[#This Row],[loan_status]]="Current", financial_loan[[#This Row],[loan_status]]="Fully Paid"),"Good Loan","Bad Loan")</f>
        <v>Good Loan</v>
      </c>
      <c r="L11108" s="1" t="s">
        <v>39</v>
      </c>
      <c r="M11108" s="2">
        <v>44297</v>
      </c>
      <c r="N11108">
        <v>432595</v>
      </c>
      <c r="O11108" s="1" t="s">
        <v>5772</v>
      </c>
      <c r="P11108" s="1" t="s">
        <v>70</v>
      </c>
      <c r="Q11108" s="1" t="s">
        <v>41</v>
      </c>
      <c r="R11108" s="1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25">
      <c r="A11109">
        <v>503970</v>
      </c>
      <c r="B11109" s="1" t="s">
        <v>46</v>
      </c>
      <c r="C11109" s="1" t="s">
        <v>25</v>
      </c>
      <c r="D11109" s="1" t="s">
        <v>76</v>
      </c>
      <c r="E11109" s="1" t="s">
        <v>9535</v>
      </c>
      <c r="F11109" s="1" t="s">
        <v>48</v>
      </c>
      <c r="G11109" s="1" t="s">
        <v>29</v>
      </c>
      <c r="H11109" s="2">
        <v>44296</v>
      </c>
      <c r="I11109" s="2">
        <v>44332</v>
      </c>
      <c r="J11109" s="2">
        <v>44329</v>
      </c>
      <c r="K11109" s="2" t="str">
        <f>IF(OR(financial_loan[[#This Row],[loan_status]]="Current", financial_loan[[#This Row],[loan_status]]="Fully Paid"),"Good Loan","Bad Loan")</f>
        <v>Good Loan</v>
      </c>
      <c r="L11109" s="1" t="s">
        <v>39</v>
      </c>
      <c r="M11109" s="2">
        <v>44360</v>
      </c>
      <c r="N11109">
        <v>648737</v>
      </c>
      <c r="O11109" s="1" t="s">
        <v>5772</v>
      </c>
      <c r="P11109" s="1" t="s">
        <v>70</v>
      </c>
      <c r="Q11109" s="1" t="s">
        <v>41</v>
      </c>
      <c r="R11109" s="1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25">
      <c r="A11110">
        <v>481879</v>
      </c>
      <c r="B11110" s="1" t="s">
        <v>35</v>
      </c>
      <c r="C11110" s="1" t="s">
        <v>25</v>
      </c>
      <c r="D11110" s="1" t="s">
        <v>76</v>
      </c>
      <c r="E11110" s="1" t="s">
        <v>9536</v>
      </c>
      <c r="F11110" s="1" t="s">
        <v>48</v>
      </c>
      <c r="G11110" s="1" t="s">
        <v>29</v>
      </c>
      <c r="H11110" s="2">
        <v>44237</v>
      </c>
      <c r="I11110" s="2">
        <v>44332</v>
      </c>
      <c r="J11110" s="2">
        <v>44419</v>
      </c>
      <c r="K11110" s="2" t="str">
        <f>IF(OR(financial_loan[[#This Row],[loan_status]]="Current", financial_loan[[#This Row],[loan_status]]="Fully Paid"),"Good Loan","Bad Loan")</f>
        <v>Good Loan</v>
      </c>
      <c r="L11110" s="1" t="s">
        <v>39</v>
      </c>
      <c r="M11110" s="2">
        <v>44450</v>
      </c>
      <c r="N11110">
        <v>612910</v>
      </c>
      <c r="O11110" s="1" t="s">
        <v>5772</v>
      </c>
      <c r="P11110" s="1" t="s">
        <v>70</v>
      </c>
      <c r="Q11110" s="1" t="s">
        <v>41</v>
      </c>
      <c r="R11110" s="1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25">
      <c r="A11111">
        <v>1039359</v>
      </c>
      <c r="B11111" s="1" t="s">
        <v>35</v>
      </c>
      <c r="C11111" s="1" t="s">
        <v>25</v>
      </c>
      <c r="D11111" s="1" t="s">
        <v>76</v>
      </c>
      <c r="E11111" s="1" t="s">
        <v>1062</v>
      </c>
      <c r="F11111" s="1" t="s">
        <v>48</v>
      </c>
      <c r="G11111" s="1" t="s">
        <v>29</v>
      </c>
      <c r="H11111" s="2">
        <v>44541</v>
      </c>
      <c r="I11111" s="2">
        <v>44544</v>
      </c>
      <c r="J11111" s="2">
        <v>44544</v>
      </c>
      <c r="K11111" s="2" t="str">
        <f>IF(OR(financial_loan[[#This Row],[loan_status]]="Current", financial_loan[[#This Row],[loan_status]]="Fully Paid"),"Good Loan","Bad Loan")</f>
        <v>Good Loan</v>
      </c>
      <c r="L11111" s="1" t="s">
        <v>39</v>
      </c>
      <c r="M11111" s="2">
        <v>44575</v>
      </c>
      <c r="N11111">
        <v>1269298</v>
      </c>
      <c r="O11111" s="1" t="s">
        <v>5772</v>
      </c>
      <c r="P11111" s="1" t="s">
        <v>70</v>
      </c>
      <c r="Q11111" s="1" t="s">
        <v>41</v>
      </c>
      <c r="R11111" s="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25">
      <c r="A11112">
        <v>803822</v>
      </c>
      <c r="B11112" s="1" t="s">
        <v>46</v>
      </c>
      <c r="C11112" s="1" t="s">
        <v>25</v>
      </c>
      <c r="D11112" s="1" t="s">
        <v>76</v>
      </c>
      <c r="E11112" s="1" t="s">
        <v>9537</v>
      </c>
      <c r="F11112" s="1" t="s">
        <v>48</v>
      </c>
      <c r="G11112" s="1" t="s">
        <v>29</v>
      </c>
      <c r="H11112" s="2">
        <v>44388</v>
      </c>
      <c r="I11112" s="2">
        <v>44545</v>
      </c>
      <c r="J11112" s="2">
        <v>44543</v>
      </c>
      <c r="K11112" s="2" t="str">
        <f>IF(OR(financial_loan[[#This Row],[loan_status]]="Current", financial_loan[[#This Row],[loan_status]]="Fully Paid"),"Good Loan","Bad Loan")</f>
        <v>Good Loan</v>
      </c>
      <c r="L11112" s="1" t="s">
        <v>39</v>
      </c>
      <c r="M11112" s="2">
        <v>44574</v>
      </c>
      <c r="N11112">
        <v>1009620</v>
      </c>
      <c r="O11112" s="1" t="s">
        <v>5772</v>
      </c>
      <c r="P11112" s="1" t="s">
        <v>70</v>
      </c>
      <c r="Q11112" s="1" t="s">
        <v>41</v>
      </c>
      <c r="R11112" s="1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25">
      <c r="A11113">
        <v>620096</v>
      </c>
      <c r="B11113" s="1" t="s">
        <v>35</v>
      </c>
      <c r="C11113" s="1" t="s">
        <v>25</v>
      </c>
      <c r="D11113" s="1" t="s">
        <v>92</v>
      </c>
      <c r="E11113" s="1" t="s">
        <v>9538</v>
      </c>
      <c r="F11113" s="1" t="s">
        <v>48</v>
      </c>
      <c r="G11113" s="1" t="s">
        <v>29</v>
      </c>
      <c r="H11113" s="2">
        <v>44510</v>
      </c>
      <c r="I11113" s="2">
        <v>44243</v>
      </c>
      <c r="J11113" s="2">
        <v>44543</v>
      </c>
      <c r="K11113" s="2" t="str">
        <f>IF(OR(financial_loan[[#This Row],[loan_status]]="Current", financial_loan[[#This Row],[loan_status]]="Fully Paid"),"Good Loan","Bad Loan")</f>
        <v>Good Loan</v>
      </c>
      <c r="L11113" s="1" t="s">
        <v>39</v>
      </c>
      <c r="M11113" s="2">
        <v>44574</v>
      </c>
      <c r="N11113">
        <v>794788</v>
      </c>
      <c r="O11113" s="1" t="s">
        <v>5772</v>
      </c>
      <c r="P11113" s="1" t="s">
        <v>83</v>
      </c>
      <c r="Q11113" s="1" t="s">
        <v>41</v>
      </c>
      <c r="R11113" s="1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25">
      <c r="A11114">
        <v>1033633</v>
      </c>
      <c r="B11114" s="1" t="s">
        <v>167</v>
      </c>
      <c r="C11114" s="1" t="s">
        <v>25</v>
      </c>
      <c r="D11114" s="1" t="s">
        <v>92</v>
      </c>
      <c r="E11114" s="1" t="s">
        <v>9539</v>
      </c>
      <c r="F11114" s="1" t="s">
        <v>48</v>
      </c>
      <c r="G11114" s="1" t="s">
        <v>29</v>
      </c>
      <c r="H11114" s="2">
        <v>44511</v>
      </c>
      <c r="I11114" s="2">
        <v>44332</v>
      </c>
      <c r="J11114" s="2">
        <v>44421</v>
      </c>
      <c r="K11114" s="2" t="str">
        <f>IF(OR(financial_loan[[#This Row],[loan_status]]="Current", financial_loan[[#This Row],[loan_status]]="Fully Paid"),"Good Loan","Bad Loan")</f>
        <v>Good Loan</v>
      </c>
      <c r="L11114" s="1" t="s">
        <v>39</v>
      </c>
      <c r="M11114" s="2">
        <v>44452</v>
      </c>
      <c r="N11114">
        <v>1263207</v>
      </c>
      <c r="O11114" s="1" t="s">
        <v>5772</v>
      </c>
      <c r="P11114" s="1" t="s">
        <v>83</v>
      </c>
      <c r="Q11114" s="1" t="s">
        <v>41</v>
      </c>
      <c r="R11114" s="1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25">
      <c r="A11115">
        <v>731689</v>
      </c>
      <c r="B11115" s="1" t="s">
        <v>65</v>
      </c>
      <c r="C11115" s="1" t="s">
        <v>25</v>
      </c>
      <c r="D11115" s="1" t="s">
        <v>92</v>
      </c>
      <c r="E11115" s="1" t="s">
        <v>9540</v>
      </c>
      <c r="F11115" s="1" t="s">
        <v>48</v>
      </c>
      <c r="G11115" s="1" t="s">
        <v>29</v>
      </c>
      <c r="H11115" s="2">
        <v>44297</v>
      </c>
      <c r="I11115" s="2">
        <v>44362</v>
      </c>
      <c r="J11115" s="2">
        <v>44241</v>
      </c>
      <c r="K11115" s="2" t="str">
        <f>IF(OR(financial_loan[[#This Row],[loan_status]]="Current", financial_loan[[#This Row],[loan_status]]="Fully Paid"),"Good Loan","Bad Loan")</f>
        <v>Good Loan</v>
      </c>
      <c r="L11115" s="1" t="s">
        <v>39</v>
      </c>
      <c r="M11115" s="2">
        <v>44269</v>
      </c>
      <c r="N11115">
        <v>927782</v>
      </c>
      <c r="O11115" s="1" t="s">
        <v>5772</v>
      </c>
      <c r="P11115" s="1" t="s">
        <v>83</v>
      </c>
      <c r="Q11115" s="1" t="s">
        <v>41</v>
      </c>
      <c r="R11115" s="1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25">
      <c r="A11116">
        <v>1031678</v>
      </c>
      <c r="B11116" s="1" t="s">
        <v>195</v>
      </c>
      <c r="C11116" s="1" t="s">
        <v>25</v>
      </c>
      <c r="D11116" s="1" t="s">
        <v>92</v>
      </c>
      <c r="E11116" s="1" t="s">
        <v>9541</v>
      </c>
      <c r="F11116" s="1" t="s">
        <v>48</v>
      </c>
      <c r="G11116" s="1" t="s">
        <v>29</v>
      </c>
      <c r="H11116" s="2">
        <v>44511</v>
      </c>
      <c r="I11116" s="2">
        <v>44332</v>
      </c>
      <c r="J11116" s="2">
        <v>44329</v>
      </c>
      <c r="K11116" s="2" t="str">
        <f>IF(OR(financial_loan[[#This Row],[loan_status]]="Current", financial_loan[[#This Row],[loan_status]]="Fully Paid"),"Good Loan","Bad Loan")</f>
        <v>Good Loan</v>
      </c>
      <c r="L11116" s="1" t="s">
        <v>39</v>
      </c>
      <c r="M11116" s="2">
        <v>44360</v>
      </c>
      <c r="N11116">
        <v>1261102</v>
      </c>
      <c r="O11116" s="1" t="s">
        <v>5772</v>
      </c>
      <c r="P11116" s="1" t="s">
        <v>83</v>
      </c>
      <c r="Q11116" s="1" t="s">
        <v>41</v>
      </c>
      <c r="R11116" s="1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25">
      <c r="A11117">
        <v>546025</v>
      </c>
      <c r="B11117" s="1" t="s">
        <v>35</v>
      </c>
      <c r="C11117" s="1" t="s">
        <v>25</v>
      </c>
      <c r="D11117" s="1" t="s">
        <v>92</v>
      </c>
      <c r="E11117" s="1" t="s">
        <v>9542</v>
      </c>
      <c r="F11117" s="1" t="s">
        <v>48</v>
      </c>
      <c r="G11117" s="1" t="s">
        <v>29</v>
      </c>
      <c r="H11117" s="2">
        <v>44387</v>
      </c>
      <c r="I11117" s="2">
        <v>44211</v>
      </c>
      <c r="J11117" s="2">
        <v>44421</v>
      </c>
      <c r="K11117" s="2" t="str">
        <f>IF(OR(financial_loan[[#This Row],[loan_status]]="Current", financial_loan[[#This Row],[loan_status]]="Fully Paid"),"Good Loan","Bad Loan")</f>
        <v>Good Loan</v>
      </c>
      <c r="L11117" s="1" t="s">
        <v>39</v>
      </c>
      <c r="M11117" s="2">
        <v>44452</v>
      </c>
      <c r="N11117">
        <v>704172</v>
      </c>
      <c r="O11117" s="1" t="s">
        <v>5772</v>
      </c>
      <c r="P11117" s="1" t="s">
        <v>50</v>
      </c>
      <c r="Q11117" s="1" t="s">
        <v>41</v>
      </c>
      <c r="R11117" s="1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25">
      <c r="A11118">
        <v>664561</v>
      </c>
      <c r="B11118" s="1" t="s">
        <v>84</v>
      </c>
      <c r="C11118" s="1" t="s">
        <v>25</v>
      </c>
      <c r="D11118" s="1" t="s">
        <v>92</v>
      </c>
      <c r="E11118" s="1" t="s">
        <v>9543</v>
      </c>
      <c r="F11118" s="1" t="s">
        <v>48</v>
      </c>
      <c r="G11118" s="1" t="s">
        <v>29</v>
      </c>
      <c r="H11118" s="2">
        <v>44238</v>
      </c>
      <c r="I11118" s="2">
        <v>44269</v>
      </c>
      <c r="J11118" s="2">
        <v>44269</v>
      </c>
      <c r="K11118" s="2" t="str">
        <f>IF(OR(financial_loan[[#This Row],[loan_status]]="Current", financial_loan[[#This Row],[loan_status]]="Fully Paid"),"Good Loan","Bad Loan")</f>
        <v>Good Loan</v>
      </c>
      <c r="L11118" s="1" t="s">
        <v>39</v>
      </c>
      <c r="M11118" s="2">
        <v>44300</v>
      </c>
      <c r="N11118">
        <v>849732</v>
      </c>
      <c r="O11118" s="1" t="s">
        <v>5772</v>
      </c>
      <c r="P11118" s="1" t="s">
        <v>50</v>
      </c>
      <c r="Q11118" s="1" t="s">
        <v>41</v>
      </c>
      <c r="R11118" s="1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25">
      <c r="A11119">
        <v>724735</v>
      </c>
      <c r="B11119" s="1" t="s">
        <v>35</v>
      </c>
      <c r="C11119" s="1" t="s">
        <v>25</v>
      </c>
      <c r="D11119" s="1" t="s">
        <v>92</v>
      </c>
      <c r="E11119" s="1" t="s">
        <v>9544</v>
      </c>
      <c r="F11119" s="1" t="s">
        <v>48</v>
      </c>
      <c r="G11119" s="1" t="s">
        <v>29</v>
      </c>
      <c r="H11119" s="2">
        <v>44297</v>
      </c>
      <c r="I11119" s="2">
        <v>44301</v>
      </c>
      <c r="J11119" s="2">
        <v>44361</v>
      </c>
      <c r="K11119" s="2" t="str">
        <f>IF(OR(financial_loan[[#This Row],[loan_status]]="Current", financial_loan[[#This Row],[loan_status]]="Fully Paid"),"Good Loan","Bad Loan")</f>
        <v>Good Loan</v>
      </c>
      <c r="L11119" s="1" t="s">
        <v>39</v>
      </c>
      <c r="M11119" s="2">
        <v>44391</v>
      </c>
      <c r="N11119">
        <v>919888</v>
      </c>
      <c r="O11119" s="1" t="s">
        <v>5772</v>
      </c>
      <c r="P11119" s="1" t="s">
        <v>50</v>
      </c>
      <c r="Q11119" s="1" t="s">
        <v>41</v>
      </c>
      <c r="R11119" s="1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25">
      <c r="A11120">
        <v>660850</v>
      </c>
      <c r="B11120" s="1" t="s">
        <v>61</v>
      </c>
      <c r="C11120" s="1" t="s">
        <v>25</v>
      </c>
      <c r="D11120" s="1" t="s">
        <v>92</v>
      </c>
      <c r="E11120" s="1" t="s">
        <v>9545</v>
      </c>
      <c r="F11120" s="1" t="s">
        <v>48</v>
      </c>
      <c r="G11120" s="1" t="s">
        <v>29</v>
      </c>
      <c r="H11120" s="2">
        <v>44207</v>
      </c>
      <c r="I11120" s="2">
        <v>44240</v>
      </c>
      <c r="J11120" s="2">
        <v>44209</v>
      </c>
      <c r="K11120" s="2" t="str">
        <f>IF(OR(financial_loan[[#This Row],[loan_status]]="Current", financial_loan[[#This Row],[loan_status]]="Fully Paid"),"Good Loan","Bad Loan")</f>
        <v>Good Loan</v>
      </c>
      <c r="L11120" s="1" t="s">
        <v>39</v>
      </c>
      <c r="M11120" s="2">
        <v>44240</v>
      </c>
      <c r="N11120">
        <v>845202</v>
      </c>
      <c r="O11120" s="1" t="s">
        <v>5772</v>
      </c>
      <c r="P11120" s="1" t="s">
        <v>50</v>
      </c>
      <c r="Q11120" s="1" t="s">
        <v>41</v>
      </c>
      <c r="R11120" s="1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25">
      <c r="A11121">
        <v>453629</v>
      </c>
      <c r="B11121" s="1" t="s">
        <v>35</v>
      </c>
      <c r="C11121" s="1" t="s">
        <v>25</v>
      </c>
      <c r="D11121" s="1" t="s">
        <v>92</v>
      </c>
      <c r="E11121" s="1" t="s">
        <v>9546</v>
      </c>
      <c r="F11121" s="1" t="s">
        <v>48</v>
      </c>
      <c r="G11121" s="1" t="s">
        <v>29</v>
      </c>
      <c r="H11121" s="2">
        <v>44509</v>
      </c>
      <c r="I11121" s="2">
        <v>44302</v>
      </c>
      <c r="J11121" s="2">
        <v>44512</v>
      </c>
      <c r="K11121" s="2" t="str">
        <f>IF(OR(financial_loan[[#This Row],[loan_status]]="Current", financial_loan[[#This Row],[loan_status]]="Fully Paid"),"Good Loan","Bad Loan")</f>
        <v>Good Loan</v>
      </c>
      <c r="L11121" s="1" t="s">
        <v>39</v>
      </c>
      <c r="M11121" s="2">
        <v>44542</v>
      </c>
      <c r="N11121">
        <v>560977</v>
      </c>
      <c r="O11121" s="1" t="s">
        <v>5772</v>
      </c>
      <c r="P11121" s="1" t="s">
        <v>50</v>
      </c>
      <c r="Q11121" s="1" t="s">
        <v>41</v>
      </c>
      <c r="R11121" s="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25">
      <c r="A11122">
        <v>1000513</v>
      </c>
      <c r="B11122" s="1" t="s">
        <v>65</v>
      </c>
      <c r="C11122" s="1" t="s">
        <v>25</v>
      </c>
      <c r="D11122" s="1" t="s">
        <v>92</v>
      </c>
      <c r="E11122" s="1" t="s">
        <v>9547</v>
      </c>
      <c r="F11122" s="1" t="s">
        <v>48</v>
      </c>
      <c r="G11122" s="1" t="s">
        <v>29</v>
      </c>
      <c r="H11122" s="2">
        <v>44480</v>
      </c>
      <c r="I11122" s="2">
        <v>44512</v>
      </c>
      <c r="J11122" s="2">
        <v>44512</v>
      </c>
      <c r="K11122" s="2" t="str">
        <f>IF(OR(financial_loan[[#This Row],[loan_status]]="Current", financial_loan[[#This Row],[loan_status]]="Fully Paid"),"Good Loan","Bad Loan")</f>
        <v>Good Loan</v>
      </c>
      <c r="L11122" s="1" t="s">
        <v>39</v>
      </c>
      <c r="M11122" s="2">
        <v>44542</v>
      </c>
      <c r="N11122">
        <v>1226159</v>
      </c>
      <c r="O11122" s="1" t="s">
        <v>5772</v>
      </c>
      <c r="P11122" s="1" t="s">
        <v>50</v>
      </c>
      <c r="Q11122" s="1" t="s">
        <v>41</v>
      </c>
      <c r="R11122" s="1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25">
      <c r="A11123">
        <v>433888</v>
      </c>
      <c r="B11123" s="1" t="s">
        <v>35</v>
      </c>
      <c r="C11123" s="1" t="s">
        <v>25</v>
      </c>
      <c r="D11123" s="1" t="s">
        <v>92</v>
      </c>
      <c r="E11123" s="1" t="s">
        <v>9548</v>
      </c>
      <c r="F11123" s="1" t="s">
        <v>48</v>
      </c>
      <c r="G11123" s="1" t="s">
        <v>29</v>
      </c>
      <c r="H11123" s="2">
        <v>44417</v>
      </c>
      <c r="I11123" s="2">
        <v>44332</v>
      </c>
      <c r="J11123" s="2">
        <v>44480</v>
      </c>
      <c r="K11123" s="2" t="str">
        <f>IF(OR(financial_loan[[#This Row],[loan_status]]="Current", financial_loan[[#This Row],[loan_status]]="Fully Paid"),"Good Loan","Bad Loan")</f>
        <v>Good Loan</v>
      </c>
      <c r="L11123" s="1" t="s">
        <v>39</v>
      </c>
      <c r="M11123" s="2">
        <v>44511</v>
      </c>
      <c r="N11123">
        <v>517211</v>
      </c>
      <c r="O11123" s="1" t="s">
        <v>5772</v>
      </c>
      <c r="P11123" s="1" t="s">
        <v>50</v>
      </c>
      <c r="Q11123" s="1" t="s">
        <v>41</v>
      </c>
      <c r="R11123" s="1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25">
      <c r="A11124">
        <v>1032990</v>
      </c>
      <c r="B11124" s="1" t="s">
        <v>104</v>
      </c>
      <c r="C11124" s="1" t="s">
        <v>25</v>
      </c>
      <c r="D11124" s="1" t="s">
        <v>92</v>
      </c>
      <c r="E11124" s="1" t="s">
        <v>9549</v>
      </c>
      <c r="F11124" s="1" t="s">
        <v>48</v>
      </c>
      <c r="G11124" s="1" t="s">
        <v>29</v>
      </c>
      <c r="H11124" s="2">
        <v>44511</v>
      </c>
      <c r="I11124" s="2">
        <v>44243</v>
      </c>
      <c r="J11124" s="2">
        <v>44544</v>
      </c>
      <c r="K11124" s="2" t="str">
        <f>IF(OR(financial_loan[[#This Row],[loan_status]]="Current", financial_loan[[#This Row],[loan_status]]="Fully Paid"),"Good Loan","Bad Loan")</f>
        <v>Good Loan</v>
      </c>
      <c r="L11124" s="1" t="s">
        <v>39</v>
      </c>
      <c r="M11124" s="2">
        <v>44575</v>
      </c>
      <c r="N11124">
        <v>1262542</v>
      </c>
      <c r="O11124" s="1" t="s">
        <v>5772</v>
      </c>
      <c r="P11124" s="1" t="s">
        <v>50</v>
      </c>
      <c r="Q11124" s="1" t="s">
        <v>41</v>
      </c>
      <c r="R11124" s="1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25">
      <c r="A11125">
        <v>695149</v>
      </c>
      <c r="B11125" s="1" t="s">
        <v>35</v>
      </c>
      <c r="C11125" s="1" t="s">
        <v>25</v>
      </c>
      <c r="D11125" s="1" t="s">
        <v>92</v>
      </c>
      <c r="E11125" s="1" t="s">
        <v>9550</v>
      </c>
      <c r="F11125" s="1" t="s">
        <v>48</v>
      </c>
      <c r="G11125" s="1" t="s">
        <v>29</v>
      </c>
      <c r="H11125" s="2">
        <v>44266</v>
      </c>
      <c r="I11125" s="2">
        <v>44332</v>
      </c>
      <c r="J11125" s="2">
        <v>44269</v>
      </c>
      <c r="K11125" s="2" t="str">
        <f>IF(OR(financial_loan[[#This Row],[loan_status]]="Current", financial_loan[[#This Row],[loan_status]]="Fully Paid"),"Good Loan","Bad Loan")</f>
        <v>Good Loan</v>
      </c>
      <c r="L11125" s="1" t="s">
        <v>39</v>
      </c>
      <c r="M11125" s="2">
        <v>44300</v>
      </c>
      <c r="N11125">
        <v>886196</v>
      </c>
      <c r="O11125" s="1" t="s">
        <v>5772</v>
      </c>
      <c r="P11125" s="1" t="s">
        <v>50</v>
      </c>
      <c r="Q11125" s="1" t="s">
        <v>41</v>
      </c>
      <c r="R11125" s="1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25">
      <c r="A11126">
        <v>978372</v>
      </c>
      <c r="B11126" s="1" t="s">
        <v>132</v>
      </c>
      <c r="C11126" s="1" t="s">
        <v>25</v>
      </c>
      <c r="D11126" s="1" t="s">
        <v>92</v>
      </c>
      <c r="E11126" s="1" t="s">
        <v>9551</v>
      </c>
      <c r="F11126" s="1" t="s">
        <v>48</v>
      </c>
      <c r="G11126" s="1" t="s">
        <v>29</v>
      </c>
      <c r="H11126" s="2">
        <v>44480</v>
      </c>
      <c r="I11126" s="2">
        <v>44332</v>
      </c>
      <c r="J11126" s="2">
        <v>44483</v>
      </c>
      <c r="K11126" s="2" t="str">
        <f>IF(OR(financial_loan[[#This Row],[loan_status]]="Current", financial_loan[[#This Row],[loan_status]]="Fully Paid"),"Good Loan","Bad Loan")</f>
        <v>Good Loan</v>
      </c>
      <c r="L11126" s="1" t="s">
        <v>39</v>
      </c>
      <c r="M11126" s="2">
        <v>44514</v>
      </c>
      <c r="N11126">
        <v>1201209</v>
      </c>
      <c r="O11126" s="1" t="s">
        <v>5772</v>
      </c>
      <c r="P11126" s="1" t="s">
        <v>50</v>
      </c>
      <c r="Q11126" s="1" t="s">
        <v>41</v>
      </c>
      <c r="R11126" s="1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25">
      <c r="A11127">
        <v>664914</v>
      </c>
      <c r="B11127" s="1" t="s">
        <v>61</v>
      </c>
      <c r="C11127" s="1" t="s">
        <v>25</v>
      </c>
      <c r="D11127" s="1" t="s">
        <v>92</v>
      </c>
      <c r="E11127" s="1" t="s">
        <v>9552</v>
      </c>
      <c r="F11127" s="1" t="s">
        <v>48</v>
      </c>
      <c r="G11127" s="1" t="s">
        <v>29</v>
      </c>
      <c r="H11127" s="2">
        <v>44238</v>
      </c>
      <c r="I11127" s="2">
        <v>44332</v>
      </c>
      <c r="J11127" s="2">
        <v>44421</v>
      </c>
      <c r="K11127" s="2" t="str">
        <f>IF(OR(financial_loan[[#This Row],[loan_status]]="Current", financial_loan[[#This Row],[loan_status]]="Fully Paid"),"Good Loan","Bad Loan")</f>
        <v>Good Loan</v>
      </c>
      <c r="L11127" s="1" t="s">
        <v>39</v>
      </c>
      <c r="M11127" s="2">
        <v>44452</v>
      </c>
      <c r="N11127">
        <v>850168</v>
      </c>
      <c r="O11127" s="1" t="s">
        <v>5772</v>
      </c>
      <c r="P11127" s="1" t="s">
        <v>50</v>
      </c>
      <c r="Q11127" s="1" t="s">
        <v>41</v>
      </c>
      <c r="R11127" s="1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25">
      <c r="A11128">
        <v>658546</v>
      </c>
      <c r="B11128" s="1" t="s">
        <v>449</v>
      </c>
      <c r="C11128" s="1" t="s">
        <v>25</v>
      </c>
      <c r="D11128" s="1" t="s">
        <v>92</v>
      </c>
      <c r="E11128" s="1" t="s">
        <v>9553</v>
      </c>
      <c r="F11128" s="1" t="s">
        <v>48</v>
      </c>
      <c r="G11128" s="1" t="s">
        <v>29</v>
      </c>
      <c r="H11128" s="2">
        <v>44238</v>
      </c>
      <c r="I11128" s="2">
        <v>44512</v>
      </c>
      <c r="J11128" s="2">
        <v>44512</v>
      </c>
      <c r="K11128" s="2" t="str">
        <f>IF(OR(financial_loan[[#This Row],[loan_status]]="Current", financial_loan[[#This Row],[loan_status]]="Fully Paid"),"Good Loan","Bad Loan")</f>
        <v>Good Loan</v>
      </c>
      <c r="L11128" s="1" t="s">
        <v>39</v>
      </c>
      <c r="M11128" s="2">
        <v>44542</v>
      </c>
      <c r="N11128">
        <v>842227</v>
      </c>
      <c r="O11128" s="1" t="s">
        <v>5772</v>
      </c>
      <c r="P11128" s="1" t="s">
        <v>75</v>
      </c>
      <c r="Q11128" s="1" t="s">
        <v>41</v>
      </c>
      <c r="R11128" s="1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25">
      <c r="A11129">
        <v>859848</v>
      </c>
      <c r="B11129" s="1" t="s">
        <v>84</v>
      </c>
      <c r="C11129" s="1" t="s">
        <v>25</v>
      </c>
      <c r="D11129" s="1" t="s">
        <v>92</v>
      </c>
      <c r="E11129" s="1" t="s">
        <v>9554</v>
      </c>
      <c r="F11129" s="1" t="s">
        <v>48</v>
      </c>
      <c r="G11129" s="1" t="s">
        <v>29</v>
      </c>
      <c r="H11129" s="2">
        <v>44419</v>
      </c>
      <c r="I11129" s="2">
        <v>44268</v>
      </c>
      <c r="J11129" s="2">
        <v>44268</v>
      </c>
      <c r="K11129" s="2" t="str">
        <f>IF(OR(financial_loan[[#This Row],[loan_status]]="Current", financial_loan[[#This Row],[loan_status]]="Fully Paid"),"Good Loan","Bad Loan")</f>
        <v>Good Loan</v>
      </c>
      <c r="L11129" s="1" t="s">
        <v>39</v>
      </c>
      <c r="M11129" s="2">
        <v>44299</v>
      </c>
      <c r="N11129">
        <v>1072618</v>
      </c>
      <c r="O11129" s="1" t="s">
        <v>5772</v>
      </c>
      <c r="P11129" s="1" t="s">
        <v>75</v>
      </c>
      <c r="Q11129" s="1" t="s">
        <v>41</v>
      </c>
      <c r="R11129" s="1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25">
      <c r="A11130">
        <v>1055212</v>
      </c>
      <c r="B11130" s="1" t="s">
        <v>65</v>
      </c>
      <c r="C11130" s="1" t="s">
        <v>25</v>
      </c>
      <c r="D11130" s="1" t="s">
        <v>92</v>
      </c>
      <c r="E11130" s="1" t="s">
        <v>9555</v>
      </c>
      <c r="F11130" s="1" t="s">
        <v>48</v>
      </c>
      <c r="G11130" s="1" t="s">
        <v>29</v>
      </c>
      <c r="H11130" s="2">
        <v>44541</v>
      </c>
      <c r="I11130" s="2">
        <v>44332</v>
      </c>
      <c r="J11130" s="2">
        <v>44269</v>
      </c>
      <c r="K11130" s="2" t="str">
        <f>IF(OR(financial_loan[[#This Row],[loan_status]]="Current", financial_loan[[#This Row],[loan_status]]="Fully Paid"),"Good Loan","Bad Loan")</f>
        <v>Good Loan</v>
      </c>
      <c r="L11130" s="1" t="s">
        <v>39</v>
      </c>
      <c r="M11130" s="2">
        <v>44300</v>
      </c>
      <c r="N11130">
        <v>1286768</v>
      </c>
      <c r="O11130" s="1" t="s">
        <v>5772</v>
      </c>
      <c r="P11130" s="1" t="s">
        <v>75</v>
      </c>
      <c r="Q11130" s="1" t="s">
        <v>41</v>
      </c>
      <c r="R11130" s="1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25">
      <c r="A11131">
        <v>502289</v>
      </c>
      <c r="B11131" s="1" t="s">
        <v>124</v>
      </c>
      <c r="C11131" s="1" t="s">
        <v>25</v>
      </c>
      <c r="D11131" s="1" t="s">
        <v>92</v>
      </c>
      <c r="E11131" s="1" t="s">
        <v>9556</v>
      </c>
      <c r="F11131" s="1" t="s">
        <v>48</v>
      </c>
      <c r="G11131" s="1" t="s">
        <v>29</v>
      </c>
      <c r="H11131" s="2">
        <v>44296</v>
      </c>
      <c r="I11131" s="2">
        <v>44454</v>
      </c>
      <c r="J11131" s="2">
        <v>44481</v>
      </c>
      <c r="K11131" s="2" t="str">
        <f>IF(OR(financial_loan[[#This Row],[loan_status]]="Current", financial_loan[[#This Row],[loan_status]]="Fully Paid"),"Good Loan","Bad Loan")</f>
        <v>Good Loan</v>
      </c>
      <c r="L11131" s="1" t="s">
        <v>39</v>
      </c>
      <c r="M11131" s="2">
        <v>44512</v>
      </c>
      <c r="N11131">
        <v>645874</v>
      </c>
      <c r="O11131" s="1" t="s">
        <v>5772</v>
      </c>
      <c r="P11131" s="1" t="s">
        <v>75</v>
      </c>
      <c r="Q11131" s="1" t="s">
        <v>41</v>
      </c>
      <c r="R11131" s="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25">
      <c r="A11132">
        <v>493468</v>
      </c>
      <c r="B11132" s="1" t="s">
        <v>158</v>
      </c>
      <c r="C11132" s="1" t="s">
        <v>25</v>
      </c>
      <c r="D11132" s="1" t="s">
        <v>92</v>
      </c>
      <c r="E11132" s="1" t="s">
        <v>9557</v>
      </c>
      <c r="F11132" s="1" t="s">
        <v>48</v>
      </c>
      <c r="G11132" s="1" t="s">
        <v>29</v>
      </c>
      <c r="H11132" s="2">
        <v>44265</v>
      </c>
      <c r="I11132" s="2">
        <v>44242</v>
      </c>
      <c r="J11132" s="2">
        <v>44268</v>
      </c>
      <c r="K11132" s="2" t="str">
        <f>IF(OR(financial_loan[[#This Row],[loan_status]]="Current", financial_loan[[#This Row],[loan_status]]="Fully Paid"),"Good Loan","Bad Loan")</f>
        <v>Good Loan</v>
      </c>
      <c r="L11132" s="1" t="s">
        <v>39</v>
      </c>
      <c r="M11132" s="2">
        <v>44299</v>
      </c>
      <c r="N11132">
        <v>631389</v>
      </c>
      <c r="O11132" s="1" t="s">
        <v>5772</v>
      </c>
      <c r="P11132" s="1" t="s">
        <v>73</v>
      </c>
      <c r="Q11132" s="1" t="s">
        <v>41</v>
      </c>
      <c r="R11132" s="1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25">
      <c r="A11133">
        <v>452808</v>
      </c>
      <c r="B11133" s="1" t="s">
        <v>153</v>
      </c>
      <c r="C11133" s="1" t="s">
        <v>25</v>
      </c>
      <c r="D11133" s="1" t="s">
        <v>92</v>
      </c>
      <c r="E11133" s="1" t="s">
        <v>9558</v>
      </c>
      <c r="F11133" s="1" t="s">
        <v>48</v>
      </c>
      <c r="G11133" s="1" t="s">
        <v>29</v>
      </c>
      <c r="H11133" s="2">
        <v>44509</v>
      </c>
      <c r="I11133" s="2">
        <v>44268</v>
      </c>
      <c r="J11133" s="2">
        <v>44510</v>
      </c>
      <c r="K11133" s="2" t="str">
        <f>IF(OR(financial_loan[[#This Row],[loan_status]]="Current", financial_loan[[#This Row],[loan_status]]="Fully Paid"),"Good Loan","Bad Loan")</f>
        <v>Good Loan</v>
      </c>
      <c r="L11133" s="1" t="s">
        <v>39</v>
      </c>
      <c r="M11133" s="2">
        <v>44540</v>
      </c>
      <c r="N11133">
        <v>559257</v>
      </c>
      <c r="O11133" s="1" t="s">
        <v>5772</v>
      </c>
      <c r="P11133" s="1" t="s">
        <v>73</v>
      </c>
      <c r="Q11133" s="1" t="s">
        <v>41</v>
      </c>
      <c r="R11133" s="1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25">
      <c r="A11134">
        <v>501516</v>
      </c>
      <c r="B11134" s="1" t="s">
        <v>87</v>
      </c>
      <c r="C11134" s="1" t="s">
        <v>25</v>
      </c>
      <c r="D11134" s="1" t="s">
        <v>92</v>
      </c>
      <c r="E11134" s="1" t="s">
        <v>9559</v>
      </c>
      <c r="F11134" s="1" t="s">
        <v>48</v>
      </c>
      <c r="G11134" s="1" t="s">
        <v>29</v>
      </c>
      <c r="H11134" s="2">
        <v>44296</v>
      </c>
      <c r="I11134" s="2">
        <v>44241</v>
      </c>
      <c r="J11134" s="2">
        <v>44541</v>
      </c>
      <c r="K11134" s="2" t="str">
        <f>IF(OR(financial_loan[[#This Row],[loan_status]]="Current", financial_loan[[#This Row],[loan_status]]="Fully Paid"),"Good Loan","Bad Loan")</f>
        <v>Good Loan</v>
      </c>
      <c r="L11134" s="1" t="s">
        <v>39</v>
      </c>
      <c r="M11134" s="2">
        <v>44572</v>
      </c>
      <c r="N11134">
        <v>644617</v>
      </c>
      <c r="O11134" s="1" t="s">
        <v>5772</v>
      </c>
      <c r="P11134" s="1" t="s">
        <v>70</v>
      </c>
      <c r="Q11134" s="1" t="s">
        <v>41</v>
      </c>
      <c r="R11134" s="1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25">
      <c r="A11135">
        <v>755968</v>
      </c>
      <c r="B11135" s="1" t="s">
        <v>189</v>
      </c>
      <c r="C11135" s="1" t="s">
        <v>25</v>
      </c>
      <c r="D11135" s="1" t="s">
        <v>92</v>
      </c>
      <c r="E11135" s="1" t="s">
        <v>9560</v>
      </c>
      <c r="F11135" s="1" t="s">
        <v>48</v>
      </c>
      <c r="G11135" s="1" t="s">
        <v>29</v>
      </c>
      <c r="H11135" s="2">
        <v>44327</v>
      </c>
      <c r="I11135" s="2">
        <v>44240</v>
      </c>
      <c r="J11135" s="2">
        <v>44209</v>
      </c>
      <c r="K11135" s="2" t="str">
        <f>IF(OR(financial_loan[[#This Row],[loan_status]]="Current", financial_loan[[#This Row],[loan_status]]="Fully Paid"),"Good Loan","Bad Loan")</f>
        <v>Good Loan</v>
      </c>
      <c r="L11135" s="1" t="s">
        <v>39</v>
      </c>
      <c r="M11135" s="2">
        <v>44240</v>
      </c>
      <c r="N11135">
        <v>955863</v>
      </c>
      <c r="O11135" s="1" t="s">
        <v>5772</v>
      </c>
      <c r="P11135" s="1" t="s">
        <v>70</v>
      </c>
      <c r="Q11135" s="1" t="s">
        <v>41</v>
      </c>
      <c r="R11135" s="1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25">
      <c r="A11136">
        <v>445472</v>
      </c>
      <c r="B11136" s="1" t="s">
        <v>130</v>
      </c>
      <c r="C11136" s="1" t="s">
        <v>25</v>
      </c>
      <c r="D11136" s="1" t="s">
        <v>92</v>
      </c>
      <c r="E11136" s="1" t="s">
        <v>9561</v>
      </c>
      <c r="F11136" s="1" t="s">
        <v>48</v>
      </c>
      <c r="G11136" s="1" t="s">
        <v>29</v>
      </c>
      <c r="H11136" s="2">
        <v>44478</v>
      </c>
      <c r="I11136" s="2">
        <v>44271</v>
      </c>
      <c r="J11136" s="2">
        <v>44481</v>
      </c>
      <c r="K11136" s="2" t="str">
        <f>IF(OR(financial_loan[[#This Row],[loan_status]]="Current", financial_loan[[#This Row],[loan_status]]="Fully Paid"),"Good Loan","Bad Loan")</f>
        <v>Good Loan</v>
      </c>
      <c r="L11136" s="1" t="s">
        <v>39</v>
      </c>
      <c r="M11136" s="2">
        <v>44512</v>
      </c>
      <c r="N11136">
        <v>543787</v>
      </c>
      <c r="O11136" s="1" t="s">
        <v>5772</v>
      </c>
      <c r="P11136" s="1" t="s">
        <v>70</v>
      </c>
      <c r="Q11136" s="1" t="s">
        <v>41</v>
      </c>
      <c r="R11136" s="1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25">
      <c r="A11137">
        <v>460116</v>
      </c>
      <c r="B11137" s="1" t="s">
        <v>153</v>
      </c>
      <c r="C11137" s="1" t="s">
        <v>25</v>
      </c>
      <c r="D11137" s="1" t="s">
        <v>92</v>
      </c>
      <c r="E11137" s="1" t="s">
        <v>226</v>
      </c>
      <c r="F11137" s="1" t="s">
        <v>48</v>
      </c>
      <c r="G11137" s="1" t="s">
        <v>29</v>
      </c>
      <c r="H11137" s="2">
        <v>44539</v>
      </c>
      <c r="I11137" s="2">
        <v>44266</v>
      </c>
      <c r="J11137" s="2">
        <v>44266</v>
      </c>
      <c r="K11137" s="2" t="str">
        <f>IF(OR(financial_loan[[#This Row],[loan_status]]="Current", financial_loan[[#This Row],[loan_status]]="Fully Paid"),"Good Loan","Bad Loan")</f>
        <v>Good Loan</v>
      </c>
      <c r="L11137" s="1" t="s">
        <v>39</v>
      </c>
      <c r="M11137" s="2">
        <v>44297</v>
      </c>
      <c r="N11137">
        <v>573982</v>
      </c>
      <c r="O11137" s="1" t="s">
        <v>5772</v>
      </c>
      <c r="P11137" s="1" t="s">
        <v>70</v>
      </c>
      <c r="Q11137" s="1" t="s">
        <v>41</v>
      </c>
      <c r="R11137" s="1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25">
      <c r="A11138">
        <v>354219</v>
      </c>
      <c r="B11138" s="1" t="s">
        <v>97</v>
      </c>
      <c r="C11138" s="1" t="s">
        <v>25</v>
      </c>
      <c r="D11138" s="1" t="s">
        <v>92</v>
      </c>
      <c r="E11138" s="1" t="s">
        <v>226</v>
      </c>
      <c r="F11138" s="1" t="s">
        <v>48</v>
      </c>
      <c r="G11138" s="1" t="s">
        <v>29</v>
      </c>
      <c r="H11138" s="2">
        <v>44416</v>
      </c>
      <c r="I11138" s="2">
        <v>44238</v>
      </c>
      <c r="J11138" s="2">
        <v>44266</v>
      </c>
      <c r="K11138" s="2" t="str">
        <f>IF(OR(financial_loan[[#This Row],[loan_status]]="Current", financial_loan[[#This Row],[loan_status]]="Fully Paid"),"Good Loan","Bad Loan")</f>
        <v>Good Loan</v>
      </c>
      <c r="L11138" s="1" t="s">
        <v>39</v>
      </c>
      <c r="M11138" s="2">
        <v>44297</v>
      </c>
      <c r="N11138">
        <v>354200</v>
      </c>
      <c r="O11138" s="1" t="s">
        <v>5772</v>
      </c>
      <c r="P11138" s="1" t="s">
        <v>70</v>
      </c>
      <c r="Q11138" s="1" t="s">
        <v>41</v>
      </c>
      <c r="R11138" s="1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25">
      <c r="A11139">
        <v>1008183</v>
      </c>
      <c r="B11139" s="1" t="s">
        <v>35</v>
      </c>
      <c r="C11139" s="1" t="s">
        <v>25</v>
      </c>
      <c r="D11139" s="1" t="s">
        <v>92</v>
      </c>
      <c r="E11139" s="1" t="s">
        <v>9562</v>
      </c>
      <c r="F11139" s="1" t="s">
        <v>48</v>
      </c>
      <c r="G11139" s="1" t="s">
        <v>29</v>
      </c>
      <c r="H11139" s="2">
        <v>44511</v>
      </c>
      <c r="I11139" s="2">
        <v>44332</v>
      </c>
      <c r="J11139" s="2">
        <v>44544</v>
      </c>
      <c r="K11139" s="2" t="str">
        <f>IF(OR(financial_loan[[#This Row],[loan_status]]="Current", financial_loan[[#This Row],[loan_status]]="Fully Paid"),"Good Loan","Bad Loan")</f>
        <v>Good Loan</v>
      </c>
      <c r="L11139" s="1" t="s">
        <v>39</v>
      </c>
      <c r="M11139" s="2">
        <v>44575</v>
      </c>
      <c r="N11139">
        <v>1234630</v>
      </c>
      <c r="O11139" s="1" t="s">
        <v>5772</v>
      </c>
      <c r="P11139" s="1" t="s">
        <v>70</v>
      </c>
      <c r="Q11139" s="1" t="s">
        <v>41</v>
      </c>
      <c r="R11139" s="1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25">
      <c r="A11140">
        <v>443215</v>
      </c>
      <c r="B11140" s="1" t="s">
        <v>68</v>
      </c>
      <c r="C11140" s="1" t="s">
        <v>25</v>
      </c>
      <c r="D11140" s="1" t="s">
        <v>120</v>
      </c>
      <c r="E11140" s="1" t="s">
        <v>1676</v>
      </c>
      <c r="F11140" s="1" t="s">
        <v>48</v>
      </c>
      <c r="G11140" s="1" t="s">
        <v>29</v>
      </c>
      <c r="H11140" s="2">
        <v>44448</v>
      </c>
      <c r="I11140" s="2">
        <v>44271</v>
      </c>
      <c r="J11140" s="2">
        <v>44327</v>
      </c>
      <c r="K11140" s="2" t="str">
        <f>IF(OR(financial_loan[[#This Row],[loan_status]]="Current", financial_loan[[#This Row],[loan_status]]="Fully Paid"),"Good Loan","Bad Loan")</f>
        <v>Good Loan</v>
      </c>
      <c r="L11140" s="1" t="s">
        <v>39</v>
      </c>
      <c r="M11140" s="2">
        <v>44358</v>
      </c>
      <c r="N11140">
        <v>539101</v>
      </c>
      <c r="O11140" s="1" t="s">
        <v>5772</v>
      </c>
      <c r="P11140" s="1" t="s">
        <v>83</v>
      </c>
      <c r="Q11140" s="1" t="s">
        <v>41</v>
      </c>
      <c r="R11140" s="1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25">
      <c r="A11141">
        <v>886300</v>
      </c>
      <c r="B11141" s="1" t="s">
        <v>84</v>
      </c>
      <c r="C11141" s="1" t="s">
        <v>25</v>
      </c>
      <c r="D11141" s="1" t="s">
        <v>120</v>
      </c>
      <c r="E11141" s="1" t="s">
        <v>9563</v>
      </c>
      <c r="F11141" s="1" t="s">
        <v>48</v>
      </c>
      <c r="G11141" s="1" t="s">
        <v>29</v>
      </c>
      <c r="H11141" s="2">
        <v>44450</v>
      </c>
      <c r="I11141" s="2">
        <v>44210</v>
      </c>
      <c r="J11141" s="2">
        <v>44452</v>
      </c>
      <c r="K11141" s="2" t="str">
        <f>IF(OR(financial_loan[[#This Row],[loan_status]]="Current", financial_loan[[#This Row],[loan_status]]="Fully Paid"),"Good Loan","Bad Loan")</f>
        <v>Good Loan</v>
      </c>
      <c r="L11141" s="1" t="s">
        <v>39</v>
      </c>
      <c r="M11141" s="2">
        <v>44482</v>
      </c>
      <c r="N11141">
        <v>1102165</v>
      </c>
      <c r="O11141" s="1" t="s">
        <v>5772</v>
      </c>
      <c r="P11141" s="1" t="s">
        <v>50</v>
      </c>
      <c r="Q11141" s="1" t="s">
        <v>41</v>
      </c>
      <c r="R11141" s="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25">
      <c r="A11142">
        <v>439119</v>
      </c>
      <c r="B11142" s="1" t="s">
        <v>144</v>
      </c>
      <c r="C11142" s="1" t="s">
        <v>25</v>
      </c>
      <c r="D11142" s="1" t="s">
        <v>120</v>
      </c>
      <c r="E11142" s="1" t="s">
        <v>9564</v>
      </c>
      <c r="F11142" s="1" t="s">
        <v>48</v>
      </c>
      <c r="G11142" s="1" t="s">
        <v>29</v>
      </c>
      <c r="H11142" s="2">
        <v>44448</v>
      </c>
      <c r="I11142" s="2">
        <v>44302</v>
      </c>
      <c r="J11142" s="2">
        <v>44451</v>
      </c>
      <c r="K11142" s="2" t="str">
        <f>IF(OR(financial_loan[[#This Row],[loan_status]]="Current", financial_loan[[#This Row],[loan_status]]="Fully Paid"),"Good Loan","Bad Loan")</f>
        <v>Good Loan</v>
      </c>
      <c r="L11142" s="1" t="s">
        <v>39</v>
      </c>
      <c r="M11142" s="2">
        <v>44481</v>
      </c>
      <c r="N11142">
        <v>529956</v>
      </c>
      <c r="O11142" s="1" t="s">
        <v>5772</v>
      </c>
      <c r="P11142" s="1" t="s">
        <v>50</v>
      </c>
      <c r="Q11142" s="1" t="s">
        <v>41</v>
      </c>
      <c r="R11142" s="1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25">
      <c r="A11143">
        <v>623243</v>
      </c>
      <c r="B11143" s="1" t="s">
        <v>132</v>
      </c>
      <c r="C11143" s="1" t="s">
        <v>25</v>
      </c>
      <c r="D11143" s="1" t="s">
        <v>120</v>
      </c>
      <c r="E11143" s="1" t="s">
        <v>9565</v>
      </c>
      <c r="F11143" s="1" t="s">
        <v>48</v>
      </c>
      <c r="G11143" s="1" t="s">
        <v>29</v>
      </c>
      <c r="H11143" s="2">
        <v>44540</v>
      </c>
      <c r="I11143" s="2">
        <v>44513</v>
      </c>
      <c r="J11143" s="2">
        <v>44328</v>
      </c>
      <c r="K11143" s="2" t="str">
        <f>IF(OR(financial_loan[[#This Row],[loan_status]]="Current", financial_loan[[#This Row],[loan_status]]="Fully Paid"),"Good Loan","Bad Loan")</f>
        <v>Good Loan</v>
      </c>
      <c r="L11143" s="1" t="s">
        <v>39</v>
      </c>
      <c r="M11143" s="2">
        <v>44359</v>
      </c>
      <c r="N11143">
        <v>798749</v>
      </c>
      <c r="O11143" s="1" t="s">
        <v>5772</v>
      </c>
      <c r="P11143" s="1" t="s">
        <v>50</v>
      </c>
      <c r="Q11143" s="1" t="s">
        <v>41</v>
      </c>
      <c r="R11143" s="1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25">
      <c r="A11144">
        <v>691030</v>
      </c>
      <c r="B11144" s="1" t="s">
        <v>65</v>
      </c>
      <c r="C11144" s="1" t="s">
        <v>25</v>
      </c>
      <c r="D11144" s="1" t="s">
        <v>120</v>
      </c>
      <c r="E11144" s="1" t="s">
        <v>9566</v>
      </c>
      <c r="F11144" s="1" t="s">
        <v>48</v>
      </c>
      <c r="G11144" s="1" t="s">
        <v>29</v>
      </c>
      <c r="H11144" s="2">
        <v>44266</v>
      </c>
      <c r="I11144" s="2">
        <v>44300</v>
      </c>
      <c r="J11144" s="2">
        <v>44330</v>
      </c>
      <c r="K11144" s="2" t="str">
        <f>IF(OR(financial_loan[[#This Row],[loan_status]]="Current", financial_loan[[#This Row],[loan_status]]="Fully Paid"),"Good Loan","Bad Loan")</f>
        <v>Good Loan</v>
      </c>
      <c r="L11144" s="1" t="s">
        <v>39</v>
      </c>
      <c r="M11144" s="2">
        <v>44361</v>
      </c>
      <c r="N11144">
        <v>881517</v>
      </c>
      <c r="O11144" s="1" t="s">
        <v>5772</v>
      </c>
      <c r="P11144" s="1" t="s">
        <v>75</v>
      </c>
      <c r="Q11144" s="1" t="s">
        <v>41</v>
      </c>
      <c r="R11144" s="1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25">
      <c r="A11145">
        <v>490299</v>
      </c>
      <c r="B11145" s="1" t="s">
        <v>35</v>
      </c>
      <c r="C11145" s="1" t="s">
        <v>25</v>
      </c>
      <c r="D11145" s="1" t="s">
        <v>120</v>
      </c>
      <c r="E11145" s="1" t="s">
        <v>6008</v>
      </c>
      <c r="F11145" s="1" t="s">
        <v>48</v>
      </c>
      <c r="G11145" s="1" t="s">
        <v>29</v>
      </c>
      <c r="H11145" s="2">
        <v>44265</v>
      </c>
      <c r="I11145" s="2">
        <v>44332</v>
      </c>
      <c r="J11145" s="2">
        <v>44268</v>
      </c>
      <c r="K11145" s="2" t="str">
        <f>IF(OR(financial_loan[[#This Row],[loan_status]]="Current", financial_loan[[#This Row],[loan_status]]="Fully Paid"),"Good Loan","Bad Loan")</f>
        <v>Good Loan</v>
      </c>
      <c r="L11145" s="1" t="s">
        <v>39</v>
      </c>
      <c r="M11145" s="2">
        <v>44299</v>
      </c>
      <c r="N11145">
        <v>625996</v>
      </c>
      <c r="O11145" s="1" t="s">
        <v>5772</v>
      </c>
      <c r="P11145" s="1" t="s">
        <v>75</v>
      </c>
      <c r="Q11145" s="1" t="s">
        <v>41</v>
      </c>
      <c r="R11145" s="1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25">
      <c r="A11146">
        <v>999639</v>
      </c>
      <c r="B11146" s="1" t="s">
        <v>35</v>
      </c>
      <c r="C11146" s="1" t="s">
        <v>25</v>
      </c>
      <c r="D11146" s="1" t="s">
        <v>120</v>
      </c>
      <c r="E11146" s="1" t="s">
        <v>9567</v>
      </c>
      <c r="F11146" s="1" t="s">
        <v>48</v>
      </c>
      <c r="G11146" s="1" t="s">
        <v>29</v>
      </c>
      <c r="H11146" s="2">
        <v>44480</v>
      </c>
      <c r="I11146" s="2">
        <v>44270</v>
      </c>
      <c r="J11146" s="2">
        <v>44544</v>
      </c>
      <c r="K11146" s="2" t="str">
        <f>IF(OR(financial_loan[[#This Row],[loan_status]]="Current", financial_loan[[#This Row],[loan_status]]="Fully Paid"),"Good Loan","Bad Loan")</f>
        <v>Good Loan</v>
      </c>
      <c r="L11146" s="1" t="s">
        <v>39</v>
      </c>
      <c r="M11146" s="2">
        <v>44575</v>
      </c>
      <c r="N11146">
        <v>1225023</v>
      </c>
      <c r="O11146" s="1" t="s">
        <v>5772</v>
      </c>
      <c r="P11146" s="1" t="s">
        <v>75</v>
      </c>
      <c r="Q11146" s="1" t="s">
        <v>41</v>
      </c>
      <c r="R11146" s="1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25">
      <c r="A11147">
        <v>696825</v>
      </c>
      <c r="B11147" s="1" t="s">
        <v>65</v>
      </c>
      <c r="C11147" s="1" t="s">
        <v>25</v>
      </c>
      <c r="D11147" s="1" t="s">
        <v>120</v>
      </c>
      <c r="E11147" s="1" t="s">
        <v>9568</v>
      </c>
      <c r="F11147" s="1" t="s">
        <v>48</v>
      </c>
      <c r="G11147" s="1" t="s">
        <v>29</v>
      </c>
      <c r="H11147" s="2">
        <v>44266</v>
      </c>
      <c r="I11147" s="2">
        <v>44269</v>
      </c>
      <c r="J11147" s="2">
        <v>44269</v>
      </c>
      <c r="K11147" s="2" t="str">
        <f>IF(OR(financial_loan[[#This Row],[loan_status]]="Current", financial_loan[[#This Row],[loan_status]]="Fully Paid"),"Good Loan","Bad Loan")</f>
        <v>Good Loan</v>
      </c>
      <c r="L11147" s="1" t="s">
        <v>39</v>
      </c>
      <c r="M11147" s="2">
        <v>44300</v>
      </c>
      <c r="N11147">
        <v>888030</v>
      </c>
      <c r="O11147" s="1" t="s">
        <v>5772</v>
      </c>
      <c r="P11147" s="1" t="s">
        <v>75</v>
      </c>
      <c r="Q11147" s="1" t="s">
        <v>41</v>
      </c>
      <c r="R11147" s="1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25">
      <c r="A11148">
        <v>683134</v>
      </c>
      <c r="B11148" s="1" t="s">
        <v>84</v>
      </c>
      <c r="C11148" s="1" t="s">
        <v>25</v>
      </c>
      <c r="D11148" s="1" t="s">
        <v>120</v>
      </c>
      <c r="E11148" s="1" t="s">
        <v>9569</v>
      </c>
      <c r="F11148" s="1" t="s">
        <v>48</v>
      </c>
      <c r="G11148" s="1" t="s">
        <v>29</v>
      </c>
      <c r="H11148" s="2">
        <v>44238</v>
      </c>
      <c r="I11148" s="2">
        <v>44332</v>
      </c>
      <c r="J11148" s="2">
        <v>44210</v>
      </c>
      <c r="K11148" s="2" t="str">
        <f>IF(OR(financial_loan[[#This Row],[loan_status]]="Current", financial_loan[[#This Row],[loan_status]]="Fully Paid"),"Good Loan","Bad Loan")</f>
        <v>Good Loan</v>
      </c>
      <c r="L11148" s="1" t="s">
        <v>39</v>
      </c>
      <c r="M11148" s="2">
        <v>44241</v>
      </c>
      <c r="N11148">
        <v>872421</v>
      </c>
      <c r="O11148" s="1" t="s">
        <v>5772</v>
      </c>
      <c r="P11148" s="1" t="s">
        <v>75</v>
      </c>
      <c r="Q11148" s="1" t="s">
        <v>41</v>
      </c>
      <c r="R11148" s="1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25">
      <c r="A11149">
        <v>489008</v>
      </c>
      <c r="B11149" s="1" t="s">
        <v>124</v>
      </c>
      <c r="C11149" s="1" t="s">
        <v>25</v>
      </c>
      <c r="D11149" s="1" t="s">
        <v>120</v>
      </c>
      <c r="E11149" s="1" t="s">
        <v>9570</v>
      </c>
      <c r="F11149" s="1" t="s">
        <v>48</v>
      </c>
      <c r="G11149" s="1" t="s">
        <v>29</v>
      </c>
      <c r="H11149" s="2">
        <v>44265</v>
      </c>
      <c r="I11149" s="2">
        <v>44542</v>
      </c>
      <c r="J11149" s="2">
        <v>44542</v>
      </c>
      <c r="K11149" s="2" t="str">
        <f>IF(OR(financial_loan[[#This Row],[loan_status]]="Current", financial_loan[[#This Row],[loan_status]]="Fully Paid"),"Good Loan","Bad Loan")</f>
        <v>Good Loan</v>
      </c>
      <c r="L11149" s="1" t="s">
        <v>39</v>
      </c>
      <c r="M11149" s="2">
        <v>44573</v>
      </c>
      <c r="N11149">
        <v>623803</v>
      </c>
      <c r="O11149" s="1" t="s">
        <v>5772</v>
      </c>
      <c r="P11149" s="1" t="s">
        <v>75</v>
      </c>
      <c r="Q11149" s="1" t="s">
        <v>41</v>
      </c>
      <c r="R11149" s="1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25">
      <c r="A11150">
        <v>832373</v>
      </c>
      <c r="B11150" s="1" t="s">
        <v>35</v>
      </c>
      <c r="C11150" s="1" t="s">
        <v>25</v>
      </c>
      <c r="D11150" s="1" t="s">
        <v>120</v>
      </c>
      <c r="E11150" s="1" t="s">
        <v>9571</v>
      </c>
      <c r="F11150" s="1" t="s">
        <v>48</v>
      </c>
      <c r="G11150" s="1" t="s">
        <v>29</v>
      </c>
      <c r="H11150" s="2">
        <v>44388</v>
      </c>
      <c r="I11150" s="2">
        <v>44211</v>
      </c>
      <c r="J11150" s="2">
        <v>44422</v>
      </c>
      <c r="K11150" s="2" t="str">
        <f>IF(OR(financial_loan[[#This Row],[loan_status]]="Current", financial_loan[[#This Row],[loan_status]]="Fully Paid"),"Good Loan","Bad Loan")</f>
        <v>Good Loan</v>
      </c>
      <c r="L11150" s="1" t="s">
        <v>39</v>
      </c>
      <c r="M11150" s="2">
        <v>44453</v>
      </c>
      <c r="N11150">
        <v>1041747</v>
      </c>
      <c r="O11150" s="1" t="s">
        <v>5772</v>
      </c>
      <c r="P11150" s="1" t="s">
        <v>73</v>
      </c>
      <c r="Q11150" s="1" t="s">
        <v>41</v>
      </c>
      <c r="R11150" s="1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25">
      <c r="A11151">
        <v>514494</v>
      </c>
      <c r="B11151" s="1" t="s">
        <v>35</v>
      </c>
      <c r="C11151" s="1" t="s">
        <v>25</v>
      </c>
      <c r="D11151" s="1" t="s">
        <v>120</v>
      </c>
      <c r="E11151" s="1" t="s">
        <v>88</v>
      </c>
      <c r="F11151" s="1" t="s">
        <v>48</v>
      </c>
      <c r="G11151" s="1" t="s">
        <v>29</v>
      </c>
      <c r="H11151" s="2">
        <v>44326</v>
      </c>
      <c r="I11151" s="2">
        <v>44542</v>
      </c>
      <c r="J11151" s="2">
        <v>44542</v>
      </c>
      <c r="K11151" s="2" t="str">
        <f>IF(OR(financial_loan[[#This Row],[loan_status]]="Current", financial_loan[[#This Row],[loan_status]]="Fully Paid"),"Good Loan","Bad Loan")</f>
        <v>Good Loan</v>
      </c>
      <c r="L11151" s="1" t="s">
        <v>39</v>
      </c>
      <c r="M11151" s="2">
        <v>44573</v>
      </c>
      <c r="N11151">
        <v>665065</v>
      </c>
      <c r="O11151" s="1" t="s">
        <v>5772</v>
      </c>
      <c r="P11151" s="1" t="s">
        <v>73</v>
      </c>
      <c r="Q11151" s="1" t="s">
        <v>41</v>
      </c>
      <c r="R11151" s="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25">
      <c r="A11152">
        <v>989219</v>
      </c>
      <c r="B11152" s="1" t="s">
        <v>107</v>
      </c>
      <c r="C11152" s="1" t="s">
        <v>25</v>
      </c>
      <c r="D11152" s="1" t="s">
        <v>120</v>
      </c>
      <c r="E11152" s="1" t="s">
        <v>88</v>
      </c>
      <c r="F11152" s="1" t="s">
        <v>48</v>
      </c>
      <c r="G11152" s="1" t="s">
        <v>29</v>
      </c>
      <c r="H11152" s="2">
        <v>44480</v>
      </c>
      <c r="I11152" s="2">
        <v>44332</v>
      </c>
      <c r="J11152" s="2">
        <v>44420</v>
      </c>
      <c r="K11152" s="2" t="str">
        <f>IF(OR(financial_loan[[#This Row],[loan_status]]="Current", financial_loan[[#This Row],[loan_status]]="Fully Paid"),"Good Loan","Bad Loan")</f>
        <v>Good Loan</v>
      </c>
      <c r="L11152" s="1" t="s">
        <v>39</v>
      </c>
      <c r="M11152" s="2">
        <v>44451</v>
      </c>
      <c r="N11152">
        <v>1213174</v>
      </c>
      <c r="O11152" s="1" t="s">
        <v>5772</v>
      </c>
      <c r="P11152" s="1" t="s">
        <v>70</v>
      </c>
      <c r="Q11152" s="1" t="s">
        <v>41</v>
      </c>
      <c r="R11152" s="1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25">
      <c r="A11153">
        <v>557622</v>
      </c>
      <c r="B11153" s="1" t="s">
        <v>130</v>
      </c>
      <c r="C11153" s="1" t="s">
        <v>25</v>
      </c>
      <c r="D11153" s="1" t="s">
        <v>120</v>
      </c>
      <c r="E11153" s="1" t="s">
        <v>214</v>
      </c>
      <c r="F11153" s="1" t="s">
        <v>48</v>
      </c>
      <c r="G11153" s="1" t="s">
        <v>29</v>
      </c>
      <c r="H11153" s="2">
        <v>44418</v>
      </c>
      <c r="I11153" s="2">
        <v>44332</v>
      </c>
      <c r="J11153" s="2">
        <v>44327</v>
      </c>
      <c r="K11153" s="2" t="str">
        <f>IF(OR(financial_loan[[#This Row],[loan_status]]="Current", financial_loan[[#This Row],[loan_status]]="Fully Paid"),"Good Loan","Bad Loan")</f>
        <v>Good Loan</v>
      </c>
      <c r="L11153" s="1" t="s">
        <v>39</v>
      </c>
      <c r="M11153" s="2">
        <v>44358</v>
      </c>
      <c r="N11153">
        <v>717934</v>
      </c>
      <c r="O11153" s="1" t="s">
        <v>5772</v>
      </c>
      <c r="P11153" s="1" t="s">
        <v>70</v>
      </c>
      <c r="Q11153" s="1" t="s">
        <v>41</v>
      </c>
      <c r="R11153" s="1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25">
      <c r="A11154">
        <v>488478</v>
      </c>
      <c r="B11154" s="1" t="s">
        <v>84</v>
      </c>
      <c r="C11154" s="1" t="s">
        <v>25</v>
      </c>
      <c r="D11154" s="1" t="s">
        <v>120</v>
      </c>
      <c r="E11154" s="1" t="s">
        <v>9572</v>
      </c>
      <c r="F11154" s="1" t="s">
        <v>48</v>
      </c>
      <c r="G11154" s="1" t="s">
        <v>29</v>
      </c>
      <c r="H11154" s="2">
        <v>44265</v>
      </c>
      <c r="I11154" s="2">
        <v>44332</v>
      </c>
      <c r="J11154" s="2">
        <v>44481</v>
      </c>
      <c r="K11154" s="2" t="str">
        <f>IF(OR(financial_loan[[#This Row],[loan_status]]="Current", financial_loan[[#This Row],[loan_status]]="Fully Paid"),"Good Loan","Bad Loan")</f>
        <v>Good Loan</v>
      </c>
      <c r="L11154" s="1" t="s">
        <v>39</v>
      </c>
      <c r="M11154" s="2">
        <v>44512</v>
      </c>
      <c r="N11154">
        <v>622985</v>
      </c>
      <c r="O11154" s="1" t="s">
        <v>5772</v>
      </c>
      <c r="P11154" s="1" t="s">
        <v>70</v>
      </c>
      <c r="Q11154" s="1" t="s">
        <v>41</v>
      </c>
      <c r="R11154" s="1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25">
      <c r="A11155">
        <v>490281</v>
      </c>
      <c r="B11155" s="1" t="s">
        <v>61</v>
      </c>
      <c r="C11155" s="1" t="s">
        <v>25</v>
      </c>
      <c r="D11155" s="1" t="s">
        <v>126</v>
      </c>
      <c r="E11155" s="1" t="s">
        <v>9573</v>
      </c>
      <c r="F11155" s="1" t="s">
        <v>48</v>
      </c>
      <c r="G11155" s="1" t="s">
        <v>29</v>
      </c>
      <c r="H11155" s="2">
        <v>44265</v>
      </c>
      <c r="I11155" s="2">
        <v>44515</v>
      </c>
      <c r="J11155" s="2">
        <v>44479</v>
      </c>
      <c r="K11155" s="2" t="str">
        <f>IF(OR(financial_loan[[#This Row],[loan_status]]="Current", financial_loan[[#This Row],[loan_status]]="Fully Paid"),"Good Loan","Bad Loan")</f>
        <v>Good Loan</v>
      </c>
      <c r="L11155" s="1" t="s">
        <v>39</v>
      </c>
      <c r="M11155" s="2">
        <v>44510</v>
      </c>
      <c r="N11155">
        <v>625969</v>
      </c>
      <c r="O11155" s="1" t="s">
        <v>5772</v>
      </c>
      <c r="P11155" s="1" t="s">
        <v>83</v>
      </c>
      <c r="Q11155" s="1" t="s">
        <v>41</v>
      </c>
      <c r="R11155" s="1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25">
      <c r="A11156">
        <v>734256</v>
      </c>
      <c r="B11156" s="1" t="s">
        <v>35</v>
      </c>
      <c r="C11156" s="1" t="s">
        <v>25</v>
      </c>
      <c r="D11156" s="1" t="s">
        <v>126</v>
      </c>
      <c r="E11156" s="1" t="s">
        <v>9161</v>
      </c>
      <c r="F11156" s="1" t="s">
        <v>48</v>
      </c>
      <c r="G11156" s="1" t="s">
        <v>29</v>
      </c>
      <c r="H11156" s="2">
        <v>44297</v>
      </c>
      <c r="I11156" s="2">
        <v>44329</v>
      </c>
      <c r="J11156" s="2">
        <v>44329</v>
      </c>
      <c r="K11156" s="2" t="str">
        <f>IF(OR(financial_loan[[#This Row],[loan_status]]="Current", financial_loan[[#This Row],[loan_status]]="Fully Paid"),"Good Loan","Bad Loan")</f>
        <v>Good Loan</v>
      </c>
      <c r="L11156" s="1" t="s">
        <v>39</v>
      </c>
      <c r="M11156" s="2">
        <v>44360</v>
      </c>
      <c r="N11156">
        <v>930753</v>
      </c>
      <c r="O11156" s="1" t="s">
        <v>5772</v>
      </c>
      <c r="P11156" s="1" t="s">
        <v>83</v>
      </c>
      <c r="Q11156" s="1" t="s">
        <v>41</v>
      </c>
      <c r="R11156" s="1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25">
      <c r="A11157">
        <v>650023</v>
      </c>
      <c r="B11157" s="1" t="s">
        <v>84</v>
      </c>
      <c r="C11157" s="1" t="s">
        <v>25</v>
      </c>
      <c r="D11157" s="1" t="s">
        <v>126</v>
      </c>
      <c r="E11157" s="1" t="s">
        <v>9574</v>
      </c>
      <c r="F11157" s="1" t="s">
        <v>48</v>
      </c>
      <c r="G11157" s="1" t="s">
        <v>29</v>
      </c>
      <c r="H11157" s="2">
        <v>44207</v>
      </c>
      <c r="I11157" s="2">
        <v>44392</v>
      </c>
      <c r="J11157" s="2">
        <v>44389</v>
      </c>
      <c r="K11157" s="2" t="str">
        <f>IF(OR(financial_loan[[#This Row],[loan_status]]="Current", financial_loan[[#This Row],[loan_status]]="Fully Paid"),"Good Loan","Bad Loan")</f>
        <v>Good Loan</v>
      </c>
      <c r="L11157" s="1" t="s">
        <v>39</v>
      </c>
      <c r="M11157" s="2">
        <v>44420</v>
      </c>
      <c r="N11157">
        <v>831531</v>
      </c>
      <c r="O11157" s="1" t="s">
        <v>5772</v>
      </c>
      <c r="P11157" s="1" t="s">
        <v>50</v>
      </c>
      <c r="Q11157" s="1" t="s">
        <v>41</v>
      </c>
      <c r="R11157" s="1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25">
      <c r="A11158">
        <v>631927</v>
      </c>
      <c r="B11158" s="1" t="s">
        <v>35</v>
      </c>
      <c r="C11158" s="1" t="s">
        <v>25</v>
      </c>
      <c r="D11158" s="1" t="s">
        <v>126</v>
      </c>
      <c r="E11158" s="1" t="s">
        <v>9575</v>
      </c>
      <c r="F11158" s="1" t="s">
        <v>48</v>
      </c>
      <c r="G11158" s="1" t="s">
        <v>29</v>
      </c>
      <c r="H11158" s="2">
        <v>44540</v>
      </c>
      <c r="I11158" s="2">
        <v>44300</v>
      </c>
      <c r="J11158" s="2">
        <v>44512</v>
      </c>
      <c r="K11158" s="2" t="str">
        <f>IF(OR(financial_loan[[#This Row],[loan_status]]="Current", financial_loan[[#This Row],[loan_status]]="Fully Paid"),"Good Loan","Bad Loan")</f>
        <v>Good Loan</v>
      </c>
      <c r="L11158" s="1" t="s">
        <v>39</v>
      </c>
      <c r="M11158" s="2">
        <v>44542</v>
      </c>
      <c r="N11158">
        <v>809531</v>
      </c>
      <c r="O11158" s="1" t="s">
        <v>5772</v>
      </c>
      <c r="P11158" s="1" t="s">
        <v>50</v>
      </c>
      <c r="Q11158" s="1" t="s">
        <v>41</v>
      </c>
      <c r="R11158" s="1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25">
      <c r="A11159">
        <v>849728</v>
      </c>
      <c r="B11159" s="1" t="s">
        <v>84</v>
      </c>
      <c r="C11159" s="1" t="s">
        <v>25</v>
      </c>
      <c r="D11159" s="1" t="s">
        <v>126</v>
      </c>
      <c r="E11159" s="1" t="s">
        <v>9576</v>
      </c>
      <c r="F11159" s="1" t="s">
        <v>48</v>
      </c>
      <c r="G11159" s="1" t="s">
        <v>29</v>
      </c>
      <c r="H11159" s="2">
        <v>44419</v>
      </c>
      <c r="I11159" s="2">
        <v>44302</v>
      </c>
      <c r="J11159" s="2">
        <v>44542</v>
      </c>
      <c r="K11159" s="2" t="str">
        <f>IF(OR(financial_loan[[#This Row],[loan_status]]="Current", financial_loan[[#This Row],[loan_status]]="Fully Paid"),"Good Loan","Bad Loan")</f>
        <v>Good Loan</v>
      </c>
      <c r="L11159" s="1" t="s">
        <v>39</v>
      </c>
      <c r="M11159" s="2">
        <v>44573</v>
      </c>
      <c r="N11159">
        <v>1061465</v>
      </c>
      <c r="O11159" s="1" t="s">
        <v>5772</v>
      </c>
      <c r="P11159" s="1" t="s">
        <v>50</v>
      </c>
      <c r="Q11159" s="1" t="s">
        <v>41</v>
      </c>
      <c r="R11159" s="1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25">
      <c r="A11160">
        <v>463417</v>
      </c>
      <c r="B11160" s="1" t="s">
        <v>35</v>
      </c>
      <c r="C11160" s="1" t="s">
        <v>25</v>
      </c>
      <c r="D11160" s="1" t="s">
        <v>126</v>
      </c>
      <c r="E11160" s="1" t="s">
        <v>9577</v>
      </c>
      <c r="F11160" s="1" t="s">
        <v>48</v>
      </c>
      <c r="G11160" s="1" t="s">
        <v>29</v>
      </c>
      <c r="H11160" s="2">
        <v>44237</v>
      </c>
      <c r="I11160" s="2">
        <v>44332</v>
      </c>
      <c r="J11160" s="2">
        <v>44209</v>
      </c>
      <c r="K11160" s="2" t="str">
        <f>IF(OR(financial_loan[[#This Row],[loan_status]]="Current", financial_loan[[#This Row],[loan_status]]="Fully Paid"),"Good Loan","Bad Loan")</f>
        <v>Good Loan</v>
      </c>
      <c r="L11160" s="1" t="s">
        <v>39</v>
      </c>
      <c r="M11160" s="2">
        <v>44240</v>
      </c>
      <c r="N11160">
        <v>580205</v>
      </c>
      <c r="O11160" s="1" t="s">
        <v>5772</v>
      </c>
      <c r="P11160" s="1" t="s">
        <v>50</v>
      </c>
      <c r="Q11160" s="1" t="s">
        <v>41</v>
      </c>
      <c r="R11160" s="1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25">
      <c r="A11161">
        <v>476202</v>
      </c>
      <c r="B11161" s="1" t="s">
        <v>35</v>
      </c>
      <c r="C11161" s="1" t="s">
        <v>25</v>
      </c>
      <c r="D11161" s="1" t="s">
        <v>126</v>
      </c>
      <c r="E11161" s="1" t="s">
        <v>9578</v>
      </c>
      <c r="F11161" s="1" t="s">
        <v>48</v>
      </c>
      <c r="G11161" s="1" t="s">
        <v>29</v>
      </c>
      <c r="H11161" s="2">
        <v>44206</v>
      </c>
      <c r="I11161" s="2">
        <v>44241</v>
      </c>
      <c r="J11161" s="2">
        <v>44240</v>
      </c>
      <c r="K11161" s="2" t="str">
        <f>IF(OR(financial_loan[[#This Row],[loan_status]]="Current", financial_loan[[#This Row],[loan_status]]="Fully Paid"),"Good Loan","Bad Loan")</f>
        <v>Good Loan</v>
      </c>
      <c r="L11161" s="1" t="s">
        <v>39</v>
      </c>
      <c r="M11161" s="2">
        <v>44268</v>
      </c>
      <c r="N11161">
        <v>603131</v>
      </c>
      <c r="O11161" s="1" t="s">
        <v>5772</v>
      </c>
      <c r="P11161" s="1" t="s">
        <v>50</v>
      </c>
      <c r="Q11161" s="1" t="s">
        <v>41</v>
      </c>
      <c r="R11161" s="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25">
      <c r="A11162">
        <v>500008</v>
      </c>
      <c r="B11162" s="1" t="s">
        <v>35</v>
      </c>
      <c r="C11162" s="1" t="s">
        <v>25</v>
      </c>
      <c r="D11162" s="1" t="s">
        <v>126</v>
      </c>
      <c r="E11162" s="1" t="s">
        <v>2714</v>
      </c>
      <c r="F11162" s="1" t="s">
        <v>48</v>
      </c>
      <c r="G11162" s="1" t="s">
        <v>29</v>
      </c>
      <c r="H11162" s="2">
        <v>44296</v>
      </c>
      <c r="I11162" s="2">
        <v>44332</v>
      </c>
      <c r="J11162" s="2">
        <v>44299</v>
      </c>
      <c r="K11162" s="2" t="str">
        <f>IF(OR(financial_loan[[#This Row],[loan_status]]="Current", financial_loan[[#This Row],[loan_status]]="Fully Paid"),"Good Loan","Bad Loan")</f>
        <v>Good Loan</v>
      </c>
      <c r="L11162" s="1" t="s">
        <v>39</v>
      </c>
      <c r="M11162" s="2">
        <v>44329</v>
      </c>
      <c r="N11162">
        <v>642035</v>
      </c>
      <c r="O11162" s="1" t="s">
        <v>5772</v>
      </c>
      <c r="P11162" s="1" t="s">
        <v>75</v>
      </c>
      <c r="Q11162" s="1" t="s">
        <v>41</v>
      </c>
      <c r="R11162" s="1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25">
      <c r="A11163">
        <v>729785</v>
      </c>
      <c r="B11163" s="1" t="s">
        <v>130</v>
      </c>
      <c r="C11163" s="1" t="s">
        <v>25</v>
      </c>
      <c r="D11163" s="1" t="s">
        <v>126</v>
      </c>
      <c r="E11163" s="1" t="s">
        <v>9579</v>
      </c>
      <c r="F11163" s="1" t="s">
        <v>48</v>
      </c>
      <c r="G11163" s="1" t="s">
        <v>29</v>
      </c>
      <c r="H11163" s="2">
        <v>44297</v>
      </c>
      <c r="I11163" s="2">
        <v>44332</v>
      </c>
      <c r="J11163" s="2">
        <v>44330</v>
      </c>
      <c r="K11163" s="2" t="str">
        <f>IF(OR(financial_loan[[#This Row],[loan_status]]="Current", financial_loan[[#This Row],[loan_status]]="Fully Paid"),"Good Loan","Bad Loan")</f>
        <v>Good Loan</v>
      </c>
      <c r="L11163" s="1" t="s">
        <v>39</v>
      </c>
      <c r="M11163" s="2">
        <v>44361</v>
      </c>
      <c r="N11163">
        <v>925604</v>
      </c>
      <c r="O11163" s="1" t="s">
        <v>5772</v>
      </c>
      <c r="P11163" s="1" t="s">
        <v>75</v>
      </c>
      <c r="Q11163" s="1" t="s">
        <v>41</v>
      </c>
      <c r="R11163" s="1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25">
      <c r="A11164">
        <v>1010974</v>
      </c>
      <c r="B11164" s="1" t="s">
        <v>51</v>
      </c>
      <c r="C11164" s="1" t="s">
        <v>25</v>
      </c>
      <c r="D11164" s="1" t="s">
        <v>126</v>
      </c>
      <c r="E11164" s="1" t="s">
        <v>9580</v>
      </c>
      <c r="F11164" s="1" t="s">
        <v>48</v>
      </c>
      <c r="G11164" s="1" t="s">
        <v>29</v>
      </c>
      <c r="H11164" s="2">
        <v>44511</v>
      </c>
      <c r="I11164" s="2">
        <v>44332</v>
      </c>
      <c r="J11164" s="2">
        <v>44210</v>
      </c>
      <c r="K11164" s="2" t="str">
        <f>IF(OR(financial_loan[[#This Row],[loan_status]]="Current", financial_loan[[#This Row],[loan_status]]="Fully Paid"),"Good Loan","Bad Loan")</f>
        <v>Good Loan</v>
      </c>
      <c r="L11164" s="1" t="s">
        <v>39</v>
      </c>
      <c r="M11164" s="2">
        <v>44241</v>
      </c>
      <c r="N11164">
        <v>1237812</v>
      </c>
      <c r="O11164" s="1" t="s">
        <v>5772</v>
      </c>
      <c r="P11164" s="1" t="s">
        <v>75</v>
      </c>
      <c r="Q11164" s="1" t="s">
        <v>41</v>
      </c>
      <c r="R11164" s="1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25">
      <c r="A11165">
        <v>875198</v>
      </c>
      <c r="B11165" s="1" t="s">
        <v>35</v>
      </c>
      <c r="C11165" s="1" t="s">
        <v>25</v>
      </c>
      <c r="D11165" s="1" t="s">
        <v>126</v>
      </c>
      <c r="E11165" s="1" t="s">
        <v>9581</v>
      </c>
      <c r="F11165" s="1" t="s">
        <v>48</v>
      </c>
      <c r="G11165" s="1" t="s">
        <v>29</v>
      </c>
      <c r="H11165" s="2">
        <v>44450</v>
      </c>
      <c r="I11165" s="2">
        <v>44302</v>
      </c>
      <c r="J11165" s="2">
        <v>44361</v>
      </c>
      <c r="K11165" s="2" t="str">
        <f>IF(OR(financial_loan[[#This Row],[loan_status]]="Current", financial_loan[[#This Row],[loan_status]]="Fully Paid"),"Good Loan","Bad Loan")</f>
        <v>Good Loan</v>
      </c>
      <c r="L11165" s="1" t="s">
        <v>39</v>
      </c>
      <c r="M11165" s="2">
        <v>44391</v>
      </c>
      <c r="N11165">
        <v>1089659</v>
      </c>
      <c r="O11165" s="1" t="s">
        <v>5772</v>
      </c>
      <c r="P11165" s="1" t="s">
        <v>73</v>
      </c>
      <c r="Q11165" s="1" t="s">
        <v>41</v>
      </c>
      <c r="R11165" s="1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25">
      <c r="A11166">
        <v>444208</v>
      </c>
      <c r="B11166" s="1" t="s">
        <v>104</v>
      </c>
      <c r="C11166" s="1" t="s">
        <v>25</v>
      </c>
      <c r="D11166" s="1" t="s">
        <v>126</v>
      </c>
      <c r="E11166" s="1" t="s">
        <v>9582</v>
      </c>
      <c r="F11166" s="1" t="s">
        <v>48</v>
      </c>
      <c r="G11166" s="1" t="s">
        <v>29</v>
      </c>
      <c r="H11166" s="2">
        <v>44478</v>
      </c>
      <c r="I11166" s="2">
        <v>44544</v>
      </c>
      <c r="J11166" s="2">
        <v>44481</v>
      </c>
      <c r="K11166" s="2" t="str">
        <f>IF(OR(financial_loan[[#This Row],[loan_status]]="Current", financial_loan[[#This Row],[loan_status]]="Fully Paid"),"Good Loan","Bad Loan")</f>
        <v>Good Loan</v>
      </c>
      <c r="L11166" s="1" t="s">
        <v>39</v>
      </c>
      <c r="M11166" s="2">
        <v>44512</v>
      </c>
      <c r="N11166">
        <v>541305</v>
      </c>
      <c r="O11166" s="1" t="s">
        <v>5772</v>
      </c>
      <c r="P11166" s="1" t="s">
        <v>73</v>
      </c>
      <c r="Q11166" s="1" t="s">
        <v>41</v>
      </c>
      <c r="R11166" s="1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25">
      <c r="A11167">
        <v>505869</v>
      </c>
      <c r="B11167" s="1" t="s">
        <v>236</v>
      </c>
      <c r="C11167" s="1" t="s">
        <v>25</v>
      </c>
      <c r="D11167" s="1" t="s">
        <v>126</v>
      </c>
      <c r="E11167" s="1" t="s">
        <v>1499</v>
      </c>
      <c r="F11167" s="1" t="s">
        <v>48</v>
      </c>
      <c r="G11167" s="1" t="s">
        <v>29</v>
      </c>
      <c r="H11167" s="2">
        <v>44296</v>
      </c>
      <c r="I11167" s="2">
        <v>44387</v>
      </c>
      <c r="J11167" s="2">
        <v>44387</v>
      </c>
      <c r="K11167" s="2" t="str">
        <f>IF(OR(financial_loan[[#This Row],[loan_status]]="Current", financial_loan[[#This Row],[loan_status]]="Fully Paid"),"Good Loan","Bad Loan")</f>
        <v>Good Loan</v>
      </c>
      <c r="L11167" s="1" t="s">
        <v>39</v>
      </c>
      <c r="M11167" s="2">
        <v>44418</v>
      </c>
      <c r="N11167">
        <v>652089</v>
      </c>
      <c r="O11167" s="1" t="s">
        <v>5772</v>
      </c>
      <c r="P11167" s="1" t="s">
        <v>70</v>
      </c>
      <c r="Q11167" s="1" t="s">
        <v>41</v>
      </c>
      <c r="R11167" s="1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25">
      <c r="A11168">
        <v>428987</v>
      </c>
      <c r="B11168" s="1" t="s">
        <v>130</v>
      </c>
      <c r="C11168" s="1" t="s">
        <v>25</v>
      </c>
      <c r="D11168" s="1" t="s">
        <v>126</v>
      </c>
      <c r="E11168" s="1" t="s">
        <v>9583</v>
      </c>
      <c r="F11168" s="1" t="s">
        <v>48</v>
      </c>
      <c r="G11168" s="1" t="s">
        <v>29</v>
      </c>
      <c r="H11168" s="2">
        <v>44386</v>
      </c>
      <c r="I11168" s="2">
        <v>44332</v>
      </c>
      <c r="J11168" s="2">
        <v>44420</v>
      </c>
      <c r="K11168" s="2" t="str">
        <f>IF(OR(financial_loan[[#This Row],[loan_status]]="Current", financial_loan[[#This Row],[loan_status]]="Fully Paid"),"Good Loan","Bad Loan")</f>
        <v>Good Loan</v>
      </c>
      <c r="L11168" s="1" t="s">
        <v>39</v>
      </c>
      <c r="M11168" s="2">
        <v>44451</v>
      </c>
      <c r="N11168">
        <v>508051</v>
      </c>
      <c r="O11168" s="1" t="s">
        <v>5772</v>
      </c>
      <c r="P11168" s="1" t="s">
        <v>70</v>
      </c>
      <c r="Q11168" s="1" t="s">
        <v>41</v>
      </c>
      <c r="R11168" s="1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25">
      <c r="A11169">
        <v>583860</v>
      </c>
      <c r="B11169" s="1" t="s">
        <v>35</v>
      </c>
      <c r="C11169" s="1" t="s">
        <v>25</v>
      </c>
      <c r="D11169" s="1" t="s">
        <v>36</v>
      </c>
      <c r="E11169" s="1" t="s">
        <v>9584</v>
      </c>
      <c r="F11169" s="1" t="s">
        <v>48</v>
      </c>
      <c r="G11169" s="1" t="s">
        <v>29</v>
      </c>
      <c r="H11169" s="2">
        <v>44449</v>
      </c>
      <c r="I11169" s="2">
        <v>44482</v>
      </c>
      <c r="J11169" s="2">
        <v>44482</v>
      </c>
      <c r="K11169" s="2" t="str">
        <f>IF(OR(financial_loan[[#This Row],[loan_status]]="Current", financial_loan[[#This Row],[loan_status]]="Fully Paid"),"Good Loan","Bad Loan")</f>
        <v>Good Loan</v>
      </c>
      <c r="L11169" s="1" t="s">
        <v>39</v>
      </c>
      <c r="M11169" s="2">
        <v>44513</v>
      </c>
      <c r="N11169">
        <v>750234</v>
      </c>
      <c r="O11169" s="1" t="s">
        <v>5772</v>
      </c>
      <c r="P11169" s="1" t="s">
        <v>83</v>
      </c>
      <c r="Q11169" s="1" t="s">
        <v>41</v>
      </c>
      <c r="R11169" s="1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25">
      <c r="A11170">
        <v>488138</v>
      </c>
      <c r="B11170" s="1" t="s">
        <v>394</v>
      </c>
      <c r="C11170" s="1" t="s">
        <v>25</v>
      </c>
      <c r="D11170" s="1" t="s">
        <v>36</v>
      </c>
      <c r="E11170" s="1" t="s">
        <v>9585</v>
      </c>
      <c r="F11170" s="1" t="s">
        <v>48</v>
      </c>
      <c r="G11170" s="1" t="s">
        <v>29</v>
      </c>
      <c r="H11170" s="2">
        <v>44265</v>
      </c>
      <c r="I11170" s="2">
        <v>44271</v>
      </c>
      <c r="J11170" s="2">
        <v>44268</v>
      </c>
      <c r="K11170" s="2" t="str">
        <f>IF(OR(financial_loan[[#This Row],[loan_status]]="Current", financial_loan[[#This Row],[loan_status]]="Fully Paid"),"Good Loan","Bad Loan")</f>
        <v>Good Loan</v>
      </c>
      <c r="L11170" s="1" t="s">
        <v>39</v>
      </c>
      <c r="M11170" s="2">
        <v>44299</v>
      </c>
      <c r="N11170">
        <v>622403</v>
      </c>
      <c r="O11170" s="1" t="s">
        <v>5772</v>
      </c>
      <c r="P11170" s="1" t="s">
        <v>83</v>
      </c>
      <c r="Q11170" s="1" t="s">
        <v>41</v>
      </c>
      <c r="R11170" s="1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25">
      <c r="A11171">
        <v>653209</v>
      </c>
      <c r="B11171" s="1" t="s">
        <v>124</v>
      </c>
      <c r="C11171" s="1" t="s">
        <v>25</v>
      </c>
      <c r="D11171" s="1" t="s">
        <v>36</v>
      </c>
      <c r="E11171" s="1" t="s">
        <v>9586</v>
      </c>
      <c r="F11171" s="1" t="s">
        <v>48</v>
      </c>
      <c r="G11171" s="1" t="s">
        <v>29</v>
      </c>
      <c r="H11171" s="2">
        <v>44207</v>
      </c>
      <c r="I11171" s="2">
        <v>44481</v>
      </c>
      <c r="J11171" s="2">
        <v>44481</v>
      </c>
      <c r="K11171" s="2" t="str">
        <f>IF(OR(financial_loan[[#This Row],[loan_status]]="Current", financial_loan[[#This Row],[loan_status]]="Fully Paid"),"Good Loan","Bad Loan")</f>
        <v>Good Loan</v>
      </c>
      <c r="L11171" s="1" t="s">
        <v>39</v>
      </c>
      <c r="M11171" s="2">
        <v>44512</v>
      </c>
      <c r="N11171">
        <v>835382</v>
      </c>
      <c r="O11171" s="1" t="s">
        <v>5772</v>
      </c>
      <c r="P11171" s="1" t="s">
        <v>50</v>
      </c>
      <c r="Q11171" s="1" t="s">
        <v>41</v>
      </c>
      <c r="R11171" s="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25">
      <c r="A11172">
        <v>911806</v>
      </c>
      <c r="B11172" s="1" t="s">
        <v>46</v>
      </c>
      <c r="C11172" s="1" t="s">
        <v>25</v>
      </c>
      <c r="D11172" s="1" t="s">
        <v>36</v>
      </c>
      <c r="E11172" s="1" t="s">
        <v>9587</v>
      </c>
      <c r="F11172" s="1" t="s">
        <v>48</v>
      </c>
      <c r="G11172" s="1" t="s">
        <v>29</v>
      </c>
      <c r="H11172" s="2">
        <v>44511</v>
      </c>
      <c r="I11172" s="2">
        <v>44544</v>
      </c>
      <c r="J11172" s="2">
        <v>44541</v>
      </c>
      <c r="K11172" s="2" t="str">
        <f>IF(OR(financial_loan[[#This Row],[loan_status]]="Current", financial_loan[[#This Row],[loan_status]]="Fully Paid"),"Good Loan","Bad Loan")</f>
        <v>Good Loan</v>
      </c>
      <c r="L11172" s="1" t="s">
        <v>39</v>
      </c>
      <c r="M11172" s="2">
        <v>44572</v>
      </c>
      <c r="N11172">
        <v>1132357</v>
      </c>
      <c r="O11172" s="1" t="s">
        <v>5772</v>
      </c>
      <c r="P11172" s="1" t="s">
        <v>50</v>
      </c>
      <c r="Q11172" s="1" t="s">
        <v>41</v>
      </c>
      <c r="R11172" s="1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25">
      <c r="A11173">
        <v>865398</v>
      </c>
      <c r="B11173" s="1" t="s">
        <v>130</v>
      </c>
      <c r="C11173" s="1" t="s">
        <v>25</v>
      </c>
      <c r="D11173" s="1" t="s">
        <v>36</v>
      </c>
      <c r="E11173" s="1" t="s">
        <v>9588</v>
      </c>
      <c r="F11173" s="1" t="s">
        <v>48</v>
      </c>
      <c r="G11173" s="1" t="s">
        <v>29</v>
      </c>
      <c r="H11173" s="2">
        <v>44450</v>
      </c>
      <c r="I11173" s="2">
        <v>44332</v>
      </c>
      <c r="J11173" s="2">
        <v>44483</v>
      </c>
      <c r="K11173" s="2" t="str">
        <f>IF(OR(financial_loan[[#This Row],[loan_status]]="Current", financial_loan[[#This Row],[loan_status]]="Fully Paid"),"Good Loan","Bad Loan")</f>
        <v>Good Loan</v>
      </c>
      <c r="L11173" s="1" t="s">
        <v>39</v>
      </c>
      <c r="M11173" s="2">
        <v>44514</v>
      </c>
      <c r="N11173">
        <v>1078658</v>
      </c>
      <c r="O11173" s="1" t="s">
        <v>5772</v>
      </c>
      <c r="P11173" s="1" t="s">
        <v>75</v>
      </c>
      <c r="Q11173" s="1" t="s">
        <v>41</v>
      </c>
      <c r="R11173" s="1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25">
      <c r="A11174">
        <v>500927</v>
      </c>
      <c r="B11174" s="1" t="s">
        <v>35</v>
      </c>
      <c r="C11174" s="1" t="s">
        <v>25</v>
      </c>
      <c r="D11174" s="1" t="s">
        <v>36</v>
      </c>
      <c r="E11174" s="1" t="s">
        <v>9589</v>
      </c>
      <c r="F11174" s="1" t="s">
        <v>48</v>
      </c>
      <c r="G11174" s="1" t="s">
        <v>29</v>
      </c>
      <c r="H11174" s="2">
        <v>44296</v>
      </c>
      <c r="I11174" s="2">
        <v>44267</v>
      </c>
      <c r="J11174" s="2">
        <v>44239</v>
      </c>
      <c r="K11174" s="2" t="str">
        <f>IF(OR(financial_loan[[#This Row],[loan_status]]="Current", financial_loan[[#This Row],[loan_status]]="Fully Paid"),"Good Loan","Bad Loan")</f>
        <v>Good Loan</v>
      </c>
      <c r="L11174" s="1" t="s">
        <v>39</v>
      </c>
      <c r="M11174" s="2">
        <v>44267</v>
      </c>
      <c r="N11174">
        <v>643602</v>
      </c>
      <c r="O11174" s="1" t="s">
        <v>5772</v>
      </c>
      <c r="P11174" s="1" t="s">
        <v>73</v>
      </c>
      <c r="Q11174" s="1" t="s">
        <v>41</v>
      </c>
      <c r="R11174" s="1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25">
      <c r="A11175">
        <v>875044</v>
      </c>
      <c r="B11175" s="1" t="s">
        <v>46</v>
      </c>
      <c r="C11175" s="1" t="s">
        <v>25</v>
      </c>
      <c r="D11175" s="1" t="s">
        <v>36</v>
      </c>
      <c r="E11175" s="1" t="s">
        <v>9590</v>
      </c>
      <c r="F11175" s="1" t="s">
        <v>48</v>
      </c>
      <c r="G11175" s="1" t="s">
        <v>29</v>
      </c>
      <c r="H11175" s="2">
        <v>44450</v>
      </c>
      <c r="I11175" s="2">
        <v>44332</v>
      </c>
      <c r="J11175" s="2">
        <v>44453</v>
      </c>
      <c r="K11175" s="2" t="str">
        <f>IF(OR(financial_loan[[#This Row],[loan_status]]="Current", financial_loan[[#This Row],[loan_status]]="Fully Paid"),"Good Loan","Bad Loan")</f>
        <v>Good Loan</v>
      </c>
      <c r="L11175" s="1" t="s">
        <v>39</v>
      </c>
      <c r="M11175" s="2">
        <v>44483</v>
      </c>
      <c r="N11175">
        <v>1089554</v>
      </c>
      <c r="O11175" s="1" t="s">
        <v>5772</v>
      </c>
      <c r="P11175" s="1" t="s">
        <v>73</v>
      </c>
      <c r="Q11175" s="1" t="s">
        <v>41</v>
      </c>
      <c r="R11175" s="1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25">
      <c r="A11176">
        <v>489158</v>
      </c>
      <c r="B11176" s="1" t="s">
        <v>35</v>
      </c>
      <c r="C11176" s="1" t="s">
        <v>25</v>
      </c>
      <c r="D11176" s="1" t="s">
        <v>26</v>
      </c>
      <c r="E11176" s="1" t="s">
        <v>9591</v>
      </c>
      <c r="F11176" s="1" t="s">
        <v>48</v>
      </c>
      <c r="G11176" s="1" t="s">
        <v>29</v>
      </c>
      <c r="H11176" s="2">
        <v>44265</v>
      </c>
      <c r="I11176" s="2">
        <v>44451</v>
      </c>
      <c r="J11176" s="2">
        <v>44420</v>
      </c>
      <c r="K11176" s="2" t="str">
        <f>IF(OR(financial_loan[[#This Row],[loan_status]]="Current", financial_loan[[#This Row],[loan_status]]="Fully Paid"),"Good Loan","Bad Loan")</f>
        <v>Good Loan</v>
      </c>
      <c r="L11176" s="1" t="s">
        <v>39</v>
      </c>
      <c r="M11176" s="2">
        <v>44451</v>
      </c>
      <c r="N11176">
        <v>624028</v>
      </c>
      <c r="O11176" s="1" t="s">
        <v>5772</v>
      </c>
      <c r="P11176" s="1" t="s">
        <v>83</v>
      </c>
      <c r="Q11176" s="1" t="s">
        <v>41</v>
      </c>
      <c r="R11176" s="1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25">
      <c r="A11177">
        <v>553985</v>
      </c>
      <c r="B11177" s="1" t="s">
        <v>87</v>
      </c>
      <c r="C11177" s="1" t="s">
        <v>25</v>
      </c>
      <c r="D11177" s="1" t="s">
        <v>26</v>
      </c>
      <c r="E11177" s="1" t="s">
        <v>9592</v>
      </c>
      <c r="F11177" s="1" t="s">
        <v>48</v>
      </c>
      <c r="G11177" s="1" t="s">
        <v>29</v>
      </c>
      <c r="H11177" s="2">
        <v>44387</v>
      </c>
      <c r="I11177" s="2">
        <v>44268</v>
      </c>
      <c r="J11177" s="2">
        <v>44298</v>
      </c>
      <c r="K11177" s="2" t="str">
        <f>IF(OR(financial_loan[[#This Row],[loan_status]]="Current", financial_loan[[#This Row],[loan_status]]="Fully Paid"),"Good Loan","Bad Loan")</f>
        <v>Good Loan</v>
      </c>
      <c r="L11177" s="1" t="s">
        <v>39</v>
      </c>
      <c r="M11177" s="2">
        <v>44328</v>
      </c>
      <c r="N11177">
        <v>713716</v>
      </c>
      <c r="O11177" s="1" t="s">
        <v>5772</v>
      </c>
      <c r="P11177" s="1" t="s">
        <v>83</v>
      </c>
      <c r="Q11177" s="1" t="s">
        <v>41</v>
      </c>
      <c r="R11177" s="1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25">
      <c r="A11178">
        <v>719724</v>
      </c>
      <c r="B11178" s="1" t="s">
        <v>35</v>
      </c>
      <c r="C11178" s="1" t="s">
        <v>25</v>
      </c>
      <c r="D11178" s="1" t="s">
        <v>26</v>
      </c>
      <c r="E11178" s="1" t="s">
        <v>9593</v>
      </c>
      <c r="F11178" s="1" t="s">
        <v>48</v>
      </c>
      <c r="G11178" s="1" t="s">
        <v>29</v>
      </c>
      <c r="H11178" s="2">
        <v>44297</v>
      </c>
      <c r="I11178" s="2">
        <v>44300</v>
      </c>
      <c r="J11178" s="2">
        <v>44300</v>
      </c>
      <c r="K11178" s="2" t="str">
        <f>IF(OR(financial_loan[[#This Row],[loan_status]]="Current", financial_loan[[#This Row],[loan_status]]="Fully Paid"),"Good Loan","Bad Loan")</f>
        <v>Good Loan</v>
      </c>
      <c r="L11178" s="1" t="s">
        <v>39</v>
      </c>
      <c r="M11178" s="2">
        <v>44330</v>
      </c>
      <c r="N11178">
        <v>914088</v>
      </c>
      <c r="O11178" s="1" t="s">
        <v>5772</v>
      </c>
      <c r="P11178" s="1" t="s">
        <v>83</v>
      </c>
      <c r="Q11178" s="1" t="s">
        <v>41</v>
      </c>
      <c r="R11178" s="1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25">
      <c r="A11179">
        <v>587515</v>
      </c>
      <c r="B11179" s="1" t="s">
        <v>35</v>
      </c>
      <c r="C11179" s="1" t="s">
        <v>25</v>
      </c>
      <c r="D11179" s="1" t="s">
        <v>26</v>
      </c>
      <c r="E11179" s="1" t="s">
        <v>9594</v>
      </c>
      <c r="F11179" s="1" t="s">
        <v>48</v>
      </c>
      <c r="G11179" s="1" t="s">
        <v>29</v>
      </c>
      <c r="H11179" s="2">
        <v>44449</v>
      </c>
      <c r="I11179" s="2">
        <v>44545</v>
      </c>
      <c r="J11179" s="2">
        <v>44240</v>
      </c>
      <c r="K11179" s="2" t="str">
        <f>IF(OR(financial_loan[[#This Row],[loan_status]]="Current", financial_loan[[#This Row],[loan_status]]="Fully Paid"),"Good Loan","Bad Loan")</f>
        <v>Good Loan</v>
      </c>
      <c r="L11179" s="1" t="s">
        <v>39</v>
      </c>
      <c r="M11179" s="2">
        <v>44268</v>
      </c>
      <c r="N11179">
        <v>754821</v>
      </c>
      <c r="O11179" s="1" t="s">
        <v>5772</v>
      </c>
      <c r="P11179" s="1" t="s">
        <v>83</v>
      </c>
      <c r="Q11179" s="1" t="s">
        <v>41</v>
      </c>
      <c r="R11179" s="1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25">
      <c r="A11180">
        <v>511941</v>
      </c>
      <c r="B11180" s="1" t="s">
        <v>449</v>
      </c>
      <c r="C11180" s="1" t="s">
        <v>25</v>
      </c>
      <c r="D11180" s="1" t="s">
        <v>26</v>
      </c>
      <c r="E11180" s="1" t="s">
        <v>9595</v>
      </c>
      <c r="F11180" s="1" t="s">
        <v>48</v>
      </c>
      <c r="G11180" s="1" t="s">
        <v>29</v>
      </c>
      <c r="H11180" s="2">
        <v>44326</v>
      </c>
      <c r="I11180" s="2">
        <v>44329</v>
      </c>
      <c r="J11180" s="2">
        <v>44329</v>
      </c>
      <c r="K11180" s="2" t="str">
        <f>IF(OR(financial_loan[[#This Row],[loan_status]]="Current", financial_loan[[#This Row],[loan_status]]="Fully Paid"),"Good Loan","Bad Loan")</f>
        <v>Good Loan</v>
      </c>
      <c r="L11180" s="1" t="s">
        <v>39</v>
      </c>
      <c r="M11180" s="2">
        <v>44360</v>
      </c>
      <c r="N11180">
        <v>661347</v>
      </c>
      <c r="O11180" s="1" t="s">
        <v>5772</v>
      </c>
      <c r="P11180" s="1" t="s">
        <v>83</v>
      </c>
      <c r="Q11180" s="1" t="s">
        <v>41</v>
      </c>
      <c r="R11180" s="1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25">
      <c r="A11181">
        <v>346965</v>
      </c>
      <c r="B11181" s="1" t="s">
        <v>97</v>
      </c>
      <c r="C11181" s="1" t="s">
        <v>25</v>
      </c>
      <c r="D11181" s="1" t="s">
        <v>26</v>
      </c>
      <c r="E11181" s="1" t="s">
        <v>9596</v>
      </c>
      <c r="F11181" s="1" t="s">
        <v>48</v>
      </c>
      <c r="G11181" s="1" t="s">
        <v>29</v>
      </c>
      <c r="H11181" s="2">
        <v>44324</v>
      </c>
      <c r="I11181" s="2">
        <v>44418</v>
      </c>
      <c r="J11181" s="2">
        <v>44418</v>
      </c>
      <c r="K11181" s="2" t="str">
        <f>IF(OR(financial_loan[[#This Row],[loan_status]]="Current", financial_loan[[#This Row],[loan_status]]="Fully Paid"),"Good Loan","Bad Loan")</f>
        <v>Good Loan</v>
      </c>
      <c r="L11181" s="1" t="s">
        <v>39</v>
      </c>
      <c r="M11181" s="2">
        <v>44449</v>
      </c>
      <c r="N11181">
        <v>347315</v>
      </c>
      <c r="O11181" s="1" t="s">
        <v>5772</v>
      </c>
      <c r="P11181" s="1" t="s">
        <v>83</v>
      </c>
      <c r="Q11181" s="1" t="s">
        <v>41</v>
      </c>
      <c r="R11181" s="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25">
      <c r="A11182">
        <v>462129</v>
      </c>
      <c r="B11182" s="1" t="s">
        <v>35</v>
      </c>
      <c r="C11182" s="1" t="s">
        <v>25</v>
      </c>
      <c r="D11182" s="1" t="s">
        <v>26</v>
      </c>
      <c r="E11182" s="1" t="s">
        <v>9597</v>
      </c>
      <c r="F11182" s="1" t="s">
        <v>48</v>
      </c>
      <c r="G11182" s="1" t="s">
        <v>29</v>
      </c>
      <c r="H11182" s="2">
        <v>44509</v>
      </c>
      <c r="I11182" s="2">
        <v>44297</v>
      </c>
      <c r="J11182" s="2">
        <v>44297</v>
      </c>
      <c r="K11182" s="2" t="str">
        <f>IF(OR(financial_loan[[#This Row],[loan_status]]="Current", financial_loan[[#This Row],[loan_status]]="Fully Paid"),"Good Loan","Bad Loan")</f>
        <v>Good Loan</v>
      </c>
      <c r="L11182" s="1" t="s">
        <v>39</v>
      </c>
      <c r="M11182" s="2">
        <v>44327</v>
      </c>
      <c r="N11182">
        <v>577954</v>
      </c>
      <c r="O11182" s="1" t="s">
        <v>5772</v>
      </c>
      <c r="P11182" s="1" t="s">
        <v>83</v>
      </c>
      <c r="Q11182" s="1" t="s">
        <v>41</v>
      </c>
      <c r="R11182" s="1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25">
      <c r="A11183">
        <v>892118</v>
      </c>
      <c r="B11183" s="1" t="s">
        <v>84</v>
      </c>
      <c r="C11183" s="1" t="s">
        <v>25</v>
      </c>
      <c r="D11183" s="1" t="s">
        <v>26</v>
      </c>
      <c r="E11183" s="1" t="s">
        <v>9598</v>
      </c>
      <c r="F11183" s="1" t="s">
        <v>48</v>
      </c>
      <c r="G11183" s="1" t="s">
        <v>29</v>
      </c>
      <c r="H11183" s="2">
        <v>44450</v>
      </c>
      <c r="I11183" s="2">
        <v>44302</v>
      </c>
      <c r="J11183" s="2">
        <v>44513</v>
      </c>
      <c r="K11183" s="2" t="str">
        <f>IF(OR(financial_loan[[#This Row],[loan_status]]="Current", financial_loan[[#This Row],[loan_status]]="Fully Paid"),"Good Loan","Bad Loan")</f>
        <v>Good Loan</v>
      </c>
      <c r="L11183" s="1" t="s">
        <v>39</v>
      </c>
      <c r="M11183" s="2">
        <v>44543</v>
      </c>
      <c r="N11183">
        <v>1108989</v>
      </c>
      <c r="O11183" s="1" t="s">
        <v>5772</v>
      </c>
      <c r="P11183" s="1" t="s">
        <v>83</v>
      </c>
      <c r="Q11183" s="1" t="s">
        <v>41</v>
      </c>
      <c r="R11183" s="1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25">
      <c r="A11184">
        <v>459885</v>
      </c>
      <c r="B11184" s="1" t="s">
        <v>65</v>
      </c>
      <c r="C11184" s="1" t="s">
        <v>25</v>
      </c>
      <c r="D11184" s="1" t="s">
        <v>26</v>
      </c>
      <c r="E11184" s="1" t="s">
        <v>88</v>
      </c>
      <c r="F11184" s="1" t="s">
        <v>48</v>
      </c>
      <c r="G11184" s="1" t="s">
        <v>29</v>
      </c>
      <c r="H11184" s="2">
        <v>44509</v>
      </c>
      <c r="I11184" s="2">
        <v>44512</v>
      </c>
      <c r="J11184" s="2">
        <v>44512</v>
      </c>
      <c r="K11184" s="2" t="str">
        <f>IF(OR(financial_loan[[#This Row],[loan_status]]="Current", financial_loan[[#This Row],[loan_status]]="Fully Paid"),"Good Loan","Bad Loan")</f>
        <v>Good Loan</v>
      </c>
      <c r="L11184" s="1" t="s">
        <v>39</v>
      </c>
      <c r="M11184" s="2">
        <v>44542</v>
      </c>
      <c r="N11184">
        <v>573585</v>
      </c>
      <c r="O11184" s="1" t="s">
        <v>5772</v>
      </c>
      <c r="P11184" s="1" t="s">
        <v>83</v>
      </c>
      <c r="Q11184" s="1" t="s">
        <v>41</v>
      </c>
      <c r="R11184" s="1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25">
      <c r="A11185">
        <v>361687</v>
      </c>
      <c r="B11185" s="1" t="s">
        <v>167</v>
      </c>
      <c r="C11185" s="1" t="s">
        <v>25</v>
      </c>
      <c r="D11185" s="1" t="s">
        <v>26</v>
      </c>
      <c r="E11185" s="1" t="s">
        <v>9599</v>
      </c>
      <c r="F11185" s="1" t="s">
        <v>48</v>
      </c>
      <c r="G11185" s="1" t="s">
        <v>29</v>
      </c>
      <c r="H11185" s="2">
        <v>44508</v>
      </c>
      <c r="I11185" s="2">
        <v>44212</v>
      </c>
      <c r="J11185" s="2">
        <v>44511</v>
      </c>
      <c r="K11185" s="2" t="str">
        <f>IF(OR(financial_loan[[#This Row],[loan_status]]="Current", financial_loan[[#This Row],[loan_status]]="Fully Paid"),"Good Loan","Bad Loan")</f>
        <v>Good Loan</v>
      </c>
      <c r="L11185" s="1" t="s">
        <v>39</v>
      </c>
      <c r="M11185" s="2">
        <v>44541</v>
      </c>
      <c r="N11185">
        <v>370362</v>
      </c>
      <c r="O11185" s="1" t="s">
        <v>5772</v>
      </c>
      <c r="P11185" s="1" t="s">
        <v>50</v>
      </c>
      <c r="Q11185" s="1" t="s">
        <v>41</v>
      </c>
      <c r="R11185" s="1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25">
      <c r="A11186">
        <v>488888</v>
      </c>
      <c r="B11186" s="1" t="s">
        <v>35</v>
      </c>
      <c r="C11186" s="1" t="s">
        <v>25</v>
      </c>
      <c r="D11186" s="1" t="s">
        <v>26</v>
      </c>
      <c r="E11186" s="1" t="s">
        <v>9600</v>
      </c>
      <c r="F11186" s="1" t="s">
        <v>48</v>
      </c>
      <c r="G11186" s="1" t="s">
        <v>29</v>
      </c>
      <c r="H11186" s="2">
        <v>44265</v>
      </c>
      <c r="I11186" s="2">
        <v>44242</v>
      </c>
      <c r="J11186" s="2">
        <v>44239</v>
      </c>
      <c r="K11186" s="2" t="str">
        <f>IF(OR(financial_loan[[#This Row],[loan_status]]="Current", financial_loan[[#This Row],[loan_status]]="Fully Paid"),"Good Loan","Bad Loan")</f>
        <v>Good Loan</v>
      </c>
      <c r="L11186" s="1" t="s">
        <v>39</v>
      </c>
      <c r="M11186" s="2">
        <v>44267</v>
      </c>
      <c r="N11186">
        <v>623626</v>
      </c>
      <c r="O11186" s="1" t="s">
        <v>5772</v>
      </c>
      <c r="P11186" s="1" t="s">
        <v>50</v>
      </c>
      <c r="Q11186" s="1" t="s">
        <v>41</v>
      </c>
      <c r="R11186" s="1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25">
      <c r="A11187">
        <v>483238</v>
      </c>
      <c r="B11187" s="1" t="s">
        <v>65</v>
      </c>
      <c r="C11187" s="1" t="s">
        <v>25</v>
      </c>
      <c r="D11187" s="1" t="s">
        <v>26</v>
      </c>
      <c r="E11187" s="1" t="s">
        <v>9601</v>
      </c>
      <c r="F11187" s="1" t="s">
        <v>48</v>
      </c>
      <c r="G11187" s="1" t="s">
        <v>29</v>
      </c>
      <c r="H11187" s="2">
        <v>44237</v>
      </c>
      <c r="I11187" s="2">
        <v>44268</v>
      </c>
      <c r="J11187" s="2">
        <v>44268</v>
      </c>
      <c r="K11187" s="2" t="str">
        <f>IF(OR(financial_loan[[#This Row],[loan_status]]="Current", financial_loan[[#This Row],[loan_status]]="Fully Paid"),"Good Loan","Bad Loan")</f>
        <v>Good Loan</v>
      </c>
      <c r="L11187" s="1" t="s">
        <v>39</v>
      </c>
      <c r="M11187" s="2">
        <v>44299</v>
      </c>
      <c r="N11187">
        <v>614899</v>
      </c>
      <c r="O11187" s="1" t="s">
        <v>5772</v>
      </c>
      <c r="P11187" s="1" t="s">
        <v>50</v>
      </c>
      <c r="Q11187" s="1" t="s">
        <v>41</v>
      </c>
      <c r="R11187" s="1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25">
      <c r="A11188">
        <v>302975</v>
      </c>
      <c r="B11188" s="1" t="s">
        <v>236</v>
      </c>
      <c r="C11188" s="1" t="s">
        <v>25</v>
      </c>
      <c r="D11188" s="1" t="s">
        <v>26</v>
      </c>
      <c r="E11188" s="1" t="s">
        <v>9602</v>
      </c>
      <c r="F11188" s="1" t="s">
        <v>48</v>
      </c>
      <c r="G11188" s="1" t="s">
        <v>29</v>
      </c>
      <c r="H11188" s="2">
        <v>44263</v>
      </c>
      <c r="I11188" s="2">
        <v>44269</v>
      </c>
      <c r="J11188" s="2">
        <v>44264</v>
      </c>
      <c r="K11188" s="2" t="str">
        <f>IF(OR(financial_loan[[#This Row],[loan_status]]="Current", financial_loan[[#This Row],[loan_status]]="Fully Paid"),"Good Loan","Bad Loan")</f>
        <v>Good Loan</v>
      </c>
      <c r="L11188" s="1" t="s">
        <v>39</v>
      </c>
      <c r="M11188" s="2">
        <v>44295</v>
      </c>
      <c r="N11188">
        <v>302972</v>
      </c>
      <c r="O11188" s="1" t="s">
        <v>5772</v>
      </c>
      <c r="P11188" s="1" t="s">
        <v>50</v>
      </c>
      <c r="Q11188" s="1" t="s">
        <v>41</v>
      </c>
      <c r="R11188" s="1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25">
      <c r="A11189">
        <v>603057</v>
      </c>
      <c r="B11189" s="1" t="s">
        <v>84</v>
      </c>
      <c r="C11189" s="1" t="s">
        <v>25</v>
      </c>
      <c r="D11189" s="1" t="s">
        <v>26</v>
      </c>
      <c r="E11189" s="1" t="s">
        <v>9603</v>
      </c>
      <c r="F11189" s="1" t="s">
        <v>48</v>
      </c>
      <c r="G11189" s="1" t="s">
        <v>29</v>
      </c>
      <c r="H11189" s="2">
        <v>44479</v>
      </c>
      <c r="I11189" s="2">
        <v>44392</v>
      </c>
      <c r="J11189" s="2">
        <v>44267</v>
      </c>
      <c r="K11189" s="2" t="str">
        <f>IF(OR(financial_loan[[#This Row],[loan_status]]="Current", financial_loan[[#This Row],[loan_status]]="Fully Paid"),"Good Loan","Bad Loan")</f>
        <v>Good Loan</v>
      </c>
      <c r="L11189" s="1" t="s">
        <v>39</v>
      </c>
      <c r="M11189" s="2">
        <v>44298</v>
      </c>
      <c r="N11189">
        <v>773760</v>
      </c>
      <c r="O11189" s="1" t="s">
        <v>5772</v>
      </c>
      <c r="P11189" s="1" t="s">
        <v>50</v>
      </c>
      <c r="Q11189" s="1" t="s">
        <v>41</v>
      </c>
      <c r="R11189" s="1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25">
      <c r="A11190">
        <v>402203</v>
      </c>
      <c r="B11190" s="1" t="s">
        <v>87</v>
      </c>
      <c r="C11190" s="1" t="s">
        <v>25</v>
      </c>
      <c r="D11190" s="1" t="s">
        <v>26</v>
      </c>
      <c r="E11190" s="1" t="s">
        <v>9604</v>
      </c>
      <c r="F11190" s="1" t="s">
        <v>48</v>
      </c>
      <c r="G11190" s="1" t="s">
        <v>29</v>
      </c>
      <c r="H11190" s="2">
        <v>44325</v>
      </c>
      <c r="I11190" s="2">
        <v>44362</v>
      </c>
      <c r="J11190" s="2">
        <v>44359</v>
      </c>
      <c r="K11190" s="2" t="str">
        <f>IF(OR(financial_loan[[#This Row],[loan_status]]="Current", financial_loan[[#This Row],[loan_status]]="Fully Paid"),"Good Loan","Bad Loan")</f>
        <v>Good Loan</v>
      </c>
      <c r="L11190" s="1" t="s">
        <v>39</v>
      </c>
      <c r="M11190" s="2">
        <v>44389</v>
      </c>
      <c r="N11190">
        <v>446729</v>
      </c>
      <c r="O11190" s="1" t="s">
        <v>5772</v>
      </c>
      <c r="P11190" s="1" t="s">
        <v>50</v>
      </c>
      <c r="Q11190" s="1" t="s">
        <v>41</v>
      </c>
      <c r="R11190" s="1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25">
      <c r="A11191">
        <v>502139</v>
      </c>
      <c r="B11191" s="1" t="s">
        <v>84</v>
      </c>
      <c r="C11191" s="1" t="s">
        <v>25</v>
      </c>
      <c r="D11191" s="1" t="s">
        <v>26</v>
      </c>
      <c r="E11191" s="1" t="s">
        <v>9605</v>
      </c>
      <c r="F11191" s="1" t="s">
        <v>48</v>
      </c>
      <c r="G11191" s="1" t="s">
        <v>29</v>
      </c>
      <c r="H11191" s="2">
        <v>44296</v>
      </c>
      <c r="I11191" s="2">
        <v>44299</v>
      </c>
      <c r="J11191" s="2">
        <v>44268</v>
      </c>
      <c r="K11191" s="2" t="str">
        <f>IF(OR(financial_loan[[#This Row],[loan_status]]="Current", financial_loan[[#This Row],[loan_status]]="Fully Paid"),"Good Loan","Bad Loan")</f>
        <v>Good Loan</v>
      </c>
      <c r="L11191" s="1" t="s">
        <v>39</v>
      </c>
      <c r="M11191" s="2">
        <v>44299</v>
      </c>
      <c r="N11191">
        <v>645603</v>
      </c>
      <c r="O11191" s="1" t="s">
        <v>5772</v>
      </c>
      <c r="P11191" s="1" t="s">
        <v>50</v>
      </c>
      <c r="Q11191" s="1" t="s">
        <v>41</v>
      </c>
      <c r="R11191" s="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25">
      <c r="A11192">
        <v>370657</v>
      </c>
      <c r="B11192" s="1" t="s">
        <v>124</v>
      </c>
      <c r="C11192" s="1" t="s">
        <v>25</v>
      </c>
      <c r="D11192" s="1" t="s">
        <v>26</v>
      </c>
      <c r="E11192" s="1" t="s">
        <v>9606</v>
      </c>
      <c r="F11192" s="1" t="s">
        <v>48</v>
      </c>
      <c r="G11192" s="1" t="s">
        <v>29</v>
      </c>
      <c r="H11192" s="2">
        <v>44205</v>
      </c>
      <c r="I11192" s="2">
        <v>44302</v>
      </c>
      <c r="J11192" s="2">
        <v>44297</v>
      </c>
      <c r="K11192" s="2" t="str">
        <f>IF(OR(financial_loan[[#This Row],[loan_status]]="Current", financial_loan[[#This Row],[loan_status]]="Fully Paid"),"Good Loan","Bad Loan")</f>
        <v>Good Loan</v>
      </c>
      <c r="L11192" s="1" t="s">
        <v>39</v>
      </c>
      <c r="M11192" s="2">
        <v>44327</v>
      </c>
      <c r="N11192">
        <v>387702</v>
      </c>
      <c r="O11192" s="1" t="s">
        <v>5772</v>
      </c>
      <c r="P11192" s="1" t="s">
        <v>50</v>
      </c>
      <c r="Q11192" s="1" t="s">
        <v>41</v>
      </c>
      <c r="R11192" s="1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25">
      <c r="A11193">
        <v>879843</v>
      </c>
      <c r="B11193" s="1" t="s">
        <v>35</v>
      </c>
      <c r="C11193" s="1" t="s">
        <v>25</v>
      </c>
      <c r="D11193" s="1" t="s">
        <v>26</v>
      </c>
      <c r="E11193" s="1" t="s">
        <v>9607</v>
      </c>
      <c r="F11193" s="1" t="s">
        <v>48</v>
      </c>
      <c r="G11193" s="1" t="s">
        <v>29</v>
      </c>
      <c r="H11193" s="2">
        <v>44450</v>
      </c>
      <c r="I11193" s="2">
        <v>44243</v>
      </c>
      <c r="J11193" s="2">
        <v>44483</v>
      </c>
      <c r="K11193" s="2" t="str">
        <f>IF(OR(financial_loan[[#This Row],[loan_status]]="Current", financial_loan[[#This Row],[loan_status]]="Fully Paid"),"Good Loan","Bad Loan")</f>
        <v>Good Loan</v>
      </c>
      <c r="L11193" s="1" t="s">
        <v>39</v>
      </c>
      <c r="M11193" s="2">
        <v>44514</v>
      </c>
      <c r="N11193">
        <v>1094772</v>
      </c>
      <c r="O11193" s="1" t="s">
        <v>5772</v>
      </c>
      <c r="P11193" s="1" t="s">
        <v>50</v>
      </c>
      <c r="Q11193" s="1" t="s">
        <v>41</v>
      </c>
      <c r="R11193" s="1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25">
      <c r="A11194">
        <v>510492</v>
      </c>
      <c r="B11194" s="1" t="s">
        <v>137</v>
      </c>
      <c r="C11194" s="1" t="s">
        <v>25</v>
      </c>
      <c r="D11194" s="1" t="s">
        <v>26</v>
      </c>
      <c r="E11194" s="1" t="s">
        <v>9608</v>
      </c>
      <c r="F11194" s="1" t="s">
        <v>48</v>
      </c>
      <c r="G11194" s="1" t="s">
        <v>29</v>
      </c>
      <c r="H11194" s="2">
        <v>44326</v>
      </c>
      <c r="I11194" s="2">
        <v>44480</v>
      </c>
      <c r="J11194" s="2">
        <v>44480</v>
      </c>
      <c r="K11194" s="2" t="str">
        <f>IF(OR(financial_loan[[#This Row],[loan_status]]="Current", financial_loan[[#This Row],[loan_status]]="Fully Paid"),"Good Loan","Bad Loan")</f>
        <v>Good Loan</v>
      </c>
      <c r="L11194" s="1" t="s">
        <v>39</v>
      </c>
      <c r="M11194" s="2">
        <v>44511</v>
      </c>
      <c r="N11194">
        <v>659180</v>
      </c>
      <c r="O11194" s="1" t="s">
        <v>5772</v>
      </c>
      <c r="P11194" s="1" t="s">
        <v>75</v>
      </c>
      <c r="Q11194" s="1" t="s">
        <v>41</v>
      </c>
      <c r="R11194" s="1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25">
      <c r="A11195">
        <v>288880</v>
      </c>
      <c r="B11195" s="1" t="s">
        <v>35</v>
      </c>
      <c r="C11195" s="1" t="s">
        <v>25</v>
      </c>
      <c r="D11195" s="1" t="s">
        <v>26</v>
      </c>
      <c r="E11195" s="1" t="s">
        <v>9609</v>
      </c>
      <c r="F11195" s="1" t="s">
        <v>48</v>
      </c>
      <c r="G11195" s="1" t="s">
        <v>29</v>
      </c>
      <c r="H11195" s="2">
        <v>44263</v>
      </c>
      <c r="I11195" s="2">
        <v>44422</v>
      </c>
      <c r="J11195" s="2">
        <v>44297</v>
      </c>
      <c r="K11195" s="2" t="str">
        <f>IF(OR(financial_loan[[#This Row],[loan_status]]="Current", financial_loan[[#This Row],[loan_status]]="Fully Paid"),"Good Loan","Bad Loan")</f>
        <v>Good Loan</v>
      </c>
      <c r="L11195" s="1" t="s">
        <v>39</v>
      </c>
      <c r="M11195" s="2">
        <v>44327</v>
      </c>
      <c r="N11195">
        <v>288877</v>
      </c>
      <c r="O11195" s="1" t="s">
        <v>5772</v>
      </c>
      <c r="P11195" s="1" t="s">
        <v>75</v>
      </c>
      <c r="Q11195" s="1" t="s">
        <v>41</v>
      </c>
      <c r="R11195" s="1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25">
      <c r="A11196">
        <v>750151</v>
      </c>
      <c r="B11196" s="1" t="s">
        <v>185</v>
      </c>
      <c r="C11196" s="1" t="s">
        <v>25</v>
      </c>
      <c r="D11196" s="1" t="s">
        <v>26</v>
      </c>
      <c r="E11196" s="1" t="s">
        <v>9610</v>
      </c>
      <c r="F11196" s="1" t="s">
        <v>48</v>
      </c>
      <c r="G11196" s="1" t="s">
        <v>29</v>
      </c>
      <c r="H11196" s="2">
        <v>44419</v>
      </c>
      <c r="I11196" s="2">
        <v>44300</v>
      </c>
      <c r="J11196" s="2">
        <v>44421</v>
      </c>
      <c r="K11196" s="2" t="str">
        <f>IF(OR(financial_loan[[#This Row],[loan_status]]="Current", financial_loan[[#This Row],[loan_status]]="Fully Paid"),"Good Loan","Bad Loan")</f>
        <v>Good Loan</v>
      </c>
      <c r="L11196" s="1" t="s">
        <v>39</v>
      </c>
      <c r="M11196" s="2">
        <v>44452</v>
      </c>
      <c r="N11196">
        <v>949450</v>
      </c>
      <c r="O11196" s="1" t="s">
        <v>5772</v>
      </c>
      <c r="P11196" s="1" t="s">
        <v>75</v>
      </c>
      <c r="Q11196" s="1" t="s">
        <v>41</v>
      </c>
      <c r="R11196" s="1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25">
      <c r="A11197">
        <v>463467</v>
      </c>
      <c r="B11197" s="1" t="s">
        <v>84</v>
      </c>
      <c r="C11197" s="1" t="s">
        <v>25</v>
      </c>
      <c r="D11197" s="1" t="s">
        <v>26</v>
      </c>
      <c r="E11197" s="1" t="s">
        <v>9611</v>
      </c>
      <c r="F11197" s="1" t="s">
        <v>48</v>
      </c>
      <c r="G11197" s="1" t="s">
        <v>29</v>
      </c>
      <c r="H11197" s="2">
        <v>44539</v>
      </c>
      <c r="I11197" s="2">
        <v>44419</v>
      </c>
      <c r="J11197" s="2">
        <v>44419</v>
      </c>
      <c r="K11197" s="2" t="str">
        <f>IF(OR(financial_loan[[#This Row],[loan_status]]="Current", financial_loan[[#This Row],[loan_status]]="Fully Paid"),"Good Loan","Bad Loan")</f>
        <v>Good Loan</v>
      </c>
      <c r="L11197" s="1" t="s">
        <v>39</v>
      </c>
      <c r="M11197" s="2">
        <v>44450</v>
      </c>
      <c r="N11197">
        <v>580291</v>
      </c>
      <c r="O11197" s="1" t="s">
        <v>5772</v>
      </c>
      <c r="P11197" s="1" t="s">
        <v>75</v>
      </c>
      <c r="Q11197" s="1" t="s">
        <v>41</v>
      </c>
      <c r="R11197" s="1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25">
      <c r="A11198">
        <v>619805</v>
      </c>
      <c r="B11198" s="1" t="s">
        <v>84</v>
      </c>
      <c r="C11198" s="1" t="s">
        <v>25</v>
      </c>
      <c r="D11198" s="1" t="s">
        <v>26</v>
      </c>
      <c r="E11198" s="1" t="s">
        <v>9612</v>
      </c>
      <c r="F11198" s="1" t="s">
        <v>48</v>
      </c>
      <c r="G11198" s="1" t="s">
        <v>29</v>
      </c>
      <c r="H11198" s="2">
        <v>44510</v>
      </c>
      <c r="I11198" s="2">
        <v>44270</v>
      </c>
      <c r="J11198" s="2">
        <v>44543</v>
      </c>
      <c r="K11198" s="2" t="str">
        <f>IF(OR(financial_loan[[#This Row],[loan_status]]="Current", financial_loan[[#This Row],[loan_status]]="Fully Paid"),"Good Loan","Bad Loan")</f>
        <v>Good Loan</v>
      </c>
      <c r="L11198" s="1" t="s">
        <v>39</v>
      </c>
      <c r="M11198" s="2">
        <v>44574</v>
      </c>
      <c r="N11198">
        <v>794401</v>
      </c>
      <c r="O11198" s="1" t="s">
        <v>5772</v>
      </c>
      <c r="P11198" s="1" t="s">
        <v>75</v>
      </c>
      <c r="Q11198" s="1" t="s">
        <v>41</v>
      </c>
      <c r="R11198" s="1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25">
      <c r="A11199">
        <v>725181</v>
      </c>
      <c r="B11199" s="1" t="s">
        <v>158</v>
      </c>
      <c r="C11199" s="1" t="s">
        <v>25</v>
      </c>
      <c r="D11199" s="1" t="s">
        <v>26</v>
      </c>
      <c r="E11199" s="1" t="s">
        <v>9613</v>
      </c>
      <c r="F11199" s="1" t="s">
        <v>48</v>
      </c>
      <c r="G11199" s="1" t="s">
        <v>29</v>
      </c>
      <c r="H11199" s="2">
        <v>44297</v>
      </c>
      <c r="I11199" s="2">
        <v>44543</v>
      </c>
      <c r="J11199" s="2">
        <v>44543</v>
      </c>
      <c r="K11199" s="2" t="str">
        <f>IF(OR(financial_loan[[#This Row],[loan_status]]="Current", financial_loan[[#This Row],[loan_status]]="Fully Paid"),"Good Loan","Bad Loan")</f>
        <v>Good Loan</v>
      </c>
      <c r="L11199" s="1" t="s">
        <v>39</v>
      </c>
      <c r="M11199" s="2">
        <v>44574</v>
      </c>
      <c r="N11199">
        <v>920394</v>
      </c>
      <c r="O11199" s="1" t="s">
        <v>5772</v>
      </c>
      <c r="P11199" s="1" t="s">
        <v>75</v>
      </c>
      <c r="Q11199" s="1" t="s">
        <v>41</v>
      </c>
      <c r="R11199" s="1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25">
      <c r="A11200">
        <v>347637</v>
      </c>
      <c r="B11200" s="1" t="s">
        <v>35</v>
      </c>
      <c r="C11200" s="1" t="s">
        <v>25</v>
      </c>
      <c r="D11200" s="1" t="s">
        <v>26</v>
      </c>
      <c r="E11200" s="1" t="s">
        <v>9614</v>
      </c>
      <c r="F11200" s="1" t="s">
        <v>48</v>
      </c>
      <c r="G11200" s="1" t="s">
        <v>29</v>
      </c>
      <c r="H11200" s="2">
        <v>44324</v>
      </c>
      <c r="I11200" s="2">
        <v>44266</v>
      </c>
      <c r="J11200" s="2">
        <v>44385</v>
      </c>
      <c r="K11200" s="2" t="str">
        <f>IF(OR(financial_loan[[#This Row],[loan_status]]="Current", financial_loan[[#This Row],[loan_status]]="Fully Paid"),"Good Loan","Bad Loan")</f>
        <v>Good Loan</v>
      </c>
      <c r="L11200" s="1" t="s">
        <v>39</v>
      </c>
      <c r="M11200" s="2">
        <v>44416</v>
      </c>
      <c r="N11200">
        <v>348256</v>
      </c>
      <c r="O11200" s="1" t="s">
        <v>5772</v>
      </c>
      <c r="P11200" s="1" t="s">
        <v>75</v>
      </c>
      <c r="Q11200" s="1" t="s">
        <v>41</v>
      </c>
      <c r="R11200" s="1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25">
      <c r="A11201">
        <v>713959</v>
      </c>
      <c r="B11201" s="1" t="s">
        <v>124</v>
      </c>
      <c r="C11201" s="1" t="s">
        <v>25</v>
      </c>
      <c r="D11201" s="1" t="s">
        <v>26</v>
      </c>
      <c r="E11201" s="1" t="s">
        <v>9615</v>
      </c>
      <c r="F11201" s="1" t="s">
        <v>48</v>
      </c>
      <c r="G11201" s="1" t="s">
        <v>29</v>
      </c>
      <c r="H11201" s="2">
        <v>44266</v>
      </c>
      <c r="I11201" s="2">
        <v>44513</v>
      </c>
      <c r="J11201" s="2">
        <v>44452</v>
      </c>
      <c r="K11201" s="2" t="str">
        <f>IF(OR(financial_loan[[#This Row],[loan_status]]="Current", financial_loan[[#This Row],[loan_status]]="Fully Paid"),"Good Loan","Bad Loan")</f>
        <v>Good Loan</v>
      </c>
      <c r="L11201" s="1" t="s">
        <v>39</v>
      </c>
      <c r="M11201" s="2">
        <v>44482</v>
      </c>
      <c r="N11201">
        <v>907288</v>
      </c>
      <c r="O11201" s="1" t="s">
        <v>5772</v>
      </c>
      <c r="P11201" s="1" t="s">
        <v>75</v>
      </c>
      <c r="Q11201" s="1" t="s">
        <v>41</v>
      </c>
      <c r="R11201" s="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25">
      <c r="A11202">
        <v>808954</v>
      </c>
      <c r="B11202" s="1" t="s">
        <v>124</v>
      </c>
      <c r="C11202" s="1" t="s">
        <v>25</v>
      </c>
      <c r="D11202" s="1" t="s">
        <v>26</v>
      </c>
      <c r="E11202" s="1" t="s">
        <v>2314</v>
      </c>
      <c r="F11202" s="1" t="s">
        <v>48</v>
      </c>
      <c r="G11202" s="1" t="s">
        <v>29</v>
      </c>
      <c r="H11202" s="2">
        <v>44388</v>
      </c>
      <c r="I11202" s="2">
        <v>44453</v>
      </c>
      <c r="J11202" s="2">
        <v>44209</v>
      </c>
      <c r="K11202" s="2" t="str">
        <f>IF(OR(financial_loan[[#This Row],[loan_status]]="Current", financial_loan[[#This Row],[loan_status]]="Fully Paid"),"Good Loan","Bad Loan")</f>
        <v>Good Loan</v>
      </c>
      <c r="L11202" s="1" t="s">
        <v>39</v>
      </c>
      <c r="M11202" s="2">
        <v>44240</v>
      </c>
      <c r="N11202">
        <v>986476</v>
      </c>
      <c r="O11202" s="1" t="s">
        <v>5772</v>
      </c>
      <c r="P11202" s="1" t="s">
        <v>75</v>
      </c>
      <c r="Q11202" s="1" t="s">
        <v>41</v>
      </c>
      <c r="R11202" s="1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25">
      <c r="A11203">
        <v>710014</v>
      </c>
      <c r="B11203" s="1" t="s">
        <v>35</v>
      </c>
      <c r="C11203" s="1" t="s">
        <v>25</v>
      </c>
      <c r="D11203" s="1" t="s">
        <v>26</v>
      </c>
      <c r="E11203" s="1" t="s">
        <v>9616</v>
      </c>
      <c r="F11203" s="1" t="s">
        <v>48</v>
      </c>
      <c r="G11203" s="1" t="s">
        <v>29</v>
      </c>
      <c r="H11203" s="2">
        <v>44266</v>
      </c>
      <c r="I11203" s="2">
        <v>44298</v>
      </c>
      <c r="J11203" s="2">
        <v>44298</v>
      </c>
      <c r="K11203" s="2" t="str">
        <f>IF(OR(financial_loan[[#This Row],[loan_status]]="Current", financial_loan[[#This Row],[loan_status]]="Fully Paid"),"Good Loan","Bad Loan")</f>
        <v>Good Loan</v>
      </c>
      <c r="L11203" s="1" t="s">
        <v>39</v>
      </c>
      <c r="M11203" s="2">
        <v>44328</v>
      </c>
      <c r="N11203">
        <v>902703</v>
      </c>
      <c r="O11203" s="1" t="s">
        <v>5772</v>
      </c>
      <c r="P11203" s="1" t="s">
        <v>73</v>
      </c>
      <c r="Q11203" s="1" t="s">
        <v>41</v>
      </c>
      <c r="R11203" s="1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25">
      <c r="A11204">
        <v>477041</v>
      </c>
      <c r="B11204" s="1" t="s">
        <v>84</v>
      </c>
      <c r="C11204" s="1" t="s">
        <v>25</v>
      </c>
      <c r="D11204" s="1" t="s">
        <v>26</v>
      </c>
      <c r="E11204" s="1" t="s">
        <v>88</v>
      </c>
      <c r="F11204" s="1" t="s">
        <v>48</v>
      </c>
      <c r="G11204" s="1" t="s">
        <v>29</v>
      </c>
      <c r="H11204" s="2">
        <v>44206</v>
      </c>
      <c r="I11204" s="2">
        <v>44243</v>
      </c>
      <c r="J11204" s="2">
        <v>44328</v>
      </c>
      <c r="K11204" s="2" t="str">
        <f>IF(OR(financial_loan[[#This Row],[loan_status]]="Current", financial_loan[[#This Row],[loan_status]]="Fully Paid"),"Good Loan","Bad Loan")</f>
        <v>Good Loan</v>
      </c>
      <c r="L11204" s="1" t="s">
        <v>39</v>
      </c>
      <c r="M11204" s="2">
        <v>44359</v>
      </c>
      <c r="N11204">
        <v>604683</v>
      </c>
      <c r="O11204" s="1" t="s">
        <v>5772</v>
      </c>
      <c r="P11204" s="1" t="s">
        <v>73</v>
      </c>
      <c r="Q11204" s="1" t="s">
        <v>41</v>
      </c>
      <c r="R11204" s="1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25">
      <c r="A11205">
        <v>631677</v>
      </c>
      <c r="B11205" s="1" t="s">
        <v>35</v>
      </c>
      <c r="C11205" s="1" t="s">
        <v>25</v>
      </c>
      <c r="D11205" s="1" t="s">
        <v>26</v>
      </c>
      <c r="E11205" s="1" t="s">
        <v>9617</v>
      </c>
      <c r="F11205" s="1" t="s">
        <v>48</v>
      </c>
      <c r="G11205" s="1" t="s">
        <v>29</v>
      </c>
      <c r="H11205" s="2">
        <v>44540</v>
      </c>
      <c r="I11205" s="2">
        <v>44243</v>
      </c>
      <c r="J11205" s="2">
        <v>44329</v>
      </c>
      <c r="K11205" s="2" t="str">
        <f>IF(OR(financial_loan[[#This Row],[loan_status]]="Current", financial_loan[[#This Row],[loan_status]]="Fully Paid"),"Good Loan","Bad Loan")</f>
        <v>Good Loan</v>
      </c>
      <c r="L11205" s="1" t="s">
        <v>39</v>
      </c>
      <c r="M11205" s="2">
        <v>44360</v>
      </c>
      <c r="N11205">
        <v>809205</v>
      </c>
      <c r="O11205" s="1" t="s">
        <v>5772</v>
      </c>
      <c r="P11205" s="1" t="s">
        <v>73</v>
      </c>
      <c r="Q11205" s="1" t="s">
        <v>41</v>
      </c>
      <c r="R11205" s="1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25">
      <c r="A11206">
        <v>813794</v>
      </c>
      <c r="B11206" s="1" t="s">
        <v>195</v>
      </c>
      <c r="C11206" s="1" t="s">
        <v>25</v>
      </c>
      <c r="D11206" s="1" t="s">
        <v>26</v>
      </c>
      <c r="E11206" s="1" t="s">
        <v>9618</v>
      </c>
      <c r="F11206" s="1" t="s">
        <v>48</v>
      </c>
      <c r="G11206" s="1" t="s">
        <v>29</v>
      </c>
      <c r="H11206" s="2">
        <v>44388</v>
      </c>
      <c r="I11206" s="2">
        <v>44241</v>
      </c>
      <c r="J11206" s="2">
        <v>44241</v>
      </c>
      <c r="K11206" s="2" t="str">
        <f>IF(OR(financial_loan[[#This Row],[loan_status]]="Current", financial_loan[[#This Row],[loan_status]]="Fully Paid"),"Good Loan","Bad Loan")</f>
        <v>Good Loan</v>
      </c>
      <c r="L11206" s="1" t="s">
        <v>39</v>
      </c>
      <c r="M11206" s="2">
        <v>44269</v>
      </c>
      <c r="N11206">
        <v>1021267</v>
      </c>
      <c r="O11206" s="1" t="s">
        <v>5772</v>
      </c>
      <c r="P11206" s="1" t="s">
        <v>73</v>
      </c>
      <c r="Q11206" s="1" t="s">
        <v>41</v>
      </c>
      <c r="R11206" s="1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25">
      <c r="A11207">
        <v>456014</v>
      </c>
      <c r="B11207" s="1" t="s">
        <v>84</v>
      </c>
      <c r="C11207" s="1" t="s">
        <v>25</v>
      </c>
      <c r="D11207" s="1" t="s">
        <v>26</v>
      </c>
      <c r="E11207" s="1" t="s">
        <v>9619</v>
      </c>
      <c r="F11207" s="1" t="s">
        <v>48</v>
      </c>
      <c r="G11207" s="1" t="s">
        <v>29</v>
      </c>
      <c r="H11207" s="2">
        <v>44509</v>
      </c>
      <c r="I11207" s="2">
        <v>44332</v>
      </c>
      <c r="J11207" s="2">
        <v>44451</v>
      </c>
      <c r="K11207" s="2" t="str">
        <f>IF(OR(financial_loan[[#This Row],[loan_status]]="Current", financial_loan[[#This Row],[loan_status]]="Fully Paid"),"Good Loan","Bad Loan")</f>
        <v>Good Loan</v>
      </c>
      <c r="L11207" s="1" t="s">
        <v>39</v>
      </c>
      <c r="M11207" s="2">
        <v>44481</v>
      </c>
      <c r="N11207">
        <v>565962</v>
      </c>
      <c r="O11207" s="1" t="s">
        <v>5772</v>
      </c>
      <c r="P11207" s="1" t="s">
        <v>73</v>
      </c>
      <c r="Q11207" s="1" t="s">
        <v>41</v>
      </c>
      <c r="R11207" s="1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25">
      <c r="A11208">
        <v>1046047</v>
      </c>
      <c r="B11208" s="1" t="s">
        <v>84</v>
      </c>
      <c r="C11208" s="1" t="s">
        <v>25</v>
      </c>
      <c r="D11208" s="1" t="s">
        <v>26</v>
      </c>
      <c r="E11208" s="1" t="s">
        <v>9620</v>
      </c>
      <c r="F11208" s="1" t="s">
        <v>48</v>
      </c>
      <c r="G11208" s="1" t="s">
        <v>29</v>
      </c>
      <c r="H11208" s="2">
        <v>44541</v>
      </c>
      <c r="I11208" s="2">
        <v>44332</v>
      </c>
      <c r="J11208" s="2">
        <v>44483</v>
      </c>
      <c r="K11208" s="2" t="str">
        <f>IF(OR(financial_loan[[#This Row],[loan_status]]="Current", financial_loan[[#This Row],[loan_status]]="Fully Paid"),"Good Loan","Bad Loan")</f>
        <v>Good Loan</v>
      </c>
      <c r="L11208" s="1" t="s">
        <v>39</v>
      </c>
      <c r="M11208" s="2">
        <v>44514</v>
      </c>
      <c r="N11208">
        <v>1276678</v>
      </c>
      <c r="O11208" s="1" t="s">
        <v>5772</v>
      </c>
      <c r="P11208" s="1" t="s">
        <v>73</v>
      </c>
      <c r="Q11208" s="1" t="s">
        <v>41</v>
      </c>
      <c r="R11208" s="1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25">
      <c r="A11209">
        <v>604695</v>
      </c>
      <c r="B11209" s="1" t="s">
        <v>158</v>
      </c>
      <c r="C11209" s="1" t="s">
        <v>25</v>
      </c>
      <c r="D11209" s="1" t="s">
        <v>26</v>
      </c>
      <c r="E11209" s="1" t="s">
        <v>9621</v>
      </c>
      <c r="F11209" s="1" t="s">
        <v>48</v>
      </c>
      <c r="G11209" s="1" t="s">
        <v>29</v>
      </c>
      <c r="H11209" s="2">
        <v>44479</v>
      </c>
      <c r="I11209" s="2">
        <v>44332</v>
      </c>
      <c r="J11209" s="2">
        <v>44360</v>
      </c>
      <c r="K11209" s="2" t="str">
        <f>IF(OR(financial_loan[[#This Row],[loan_status]]="Current", financial_loan[[#This Row],[loan_status]]="Fully Paid"),"Good Loan","Bad Loan")</f>
        <v>Good Loan</v>
      </c>
      <c r="L11209" s="1" t="s">
        <v>39</v>
      </c>
      <c r="M11209" s="2">
        <v>44390</v>
      </c>
      <c r="N11209">
        <v>775753</v>
      </c>
      <c r="O11209" s="1" t="s">
        <v>5772</v>
      </c>
      <c r="P11209" s="1" t="s">
        <v>73</v>
      </c>
      <c r="Q11209" s="1" t="s">
        <v>41</v>
      </c>
      <c r="R11209" s="1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25">
      <c r="A11210">
        <v>625200</v>
      </c>
      <c r="B11210" s="1" t="s">
        <v>104</v>
      </c>
      <c r="C11210" s="1" t="s">
        <v>25</v>
      </c>
      <c r="D11210" s="1" t="s">
        <v>26</v>
      </c>
      <c r="E11210" s="1" t="s">
        <v>9622</v>
      </c>
      <c r="F11210" s="1" t="s">
        <v>48</v>
      </c>
      <c r="G11210" s="1" t="s">
        <v>29</v>
      </c>
      <c r="H11210" s="2">
        <v>44540</v>
      </c>
      <c r="I11210" s="2">
        <v>44332</v>
      </c>
      <c r="J11210" s="2">
        <v>44543</v>
      </c>
      <c r="K11210" s="2" t="str">
        <f>IF(OR(financial_loan[[#This Row],[loan_status]]="Current", financial_loan[[#This Row],[loan_status]]="Fully Paid"),"Good Loan","Bad Loan")</f>
        <v>Good Loan</v>
      </c>
      <c r="L11210" s="1" t="s">
        <v>39</v>
      </c>
      <c r="M11210" s="2">
        <v>44574</v>
      </c>
      <c r="N11210">
        <v>801241</v>
      </c>
      <c r="O11210" s="1" t="s">
        <v>5772</v>
      </c>
      <c r="P11210" s="1" t="s">
        <v>73</v>
      </c>
      <c r="Q11210" s="1" t="s">
        <v>41</v>
      </c>
      <c r="R11210" s="1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25">
      <c r="A11211">
        <v>449093</v>
      </c>
      <c r="B11211" s="1" t="s">
        <v>35</v>
      </c>
      <c r="C11211" s="1" t="s">
        <v>25</v>
      </c>
      <c r="D11211" s="1" t="s">
        <v>26</v>
      </c>
      <c r="E11211" s="1" t="s">
        <v>88</v>
      </c>
      <c r="F11211" s="1" t="s">
        <v>48</v>
      </c>
      <c r="G11211" s="1" t="s">
        <v>29</v>
      </c>
      <c r="H11211" s="2">
        <v>44478</v>
      </c>
      <c r="I11211" s="2">
        <v>44361</v>
      </c>
      <c r="J11211" s="2">
        <v>44269</v>
      </c>
      <c r="K11211" s="2" t="str">
        <f>IF(OR(financial_loan[[#This Row],[loan_status]]="Current", financial_loan[[#This Row],[loan_status]]="Fully Paid"),"Good Loan","Bad Loan")</f>
        <v>Good Loan</v>
      </c>
      <c r="L11211" s="1" t="s">
        <v>39</v>
      </c>
      <c r="M11211" s="2">
        <v>44300</v>
      </c>
      <c r="N11211">
        <v>551497</v>
      </c>
      <c r="O11211" s="1" t="s">
        <v>5772</v>
      </c>
      <c r="P11211" s="1" t="s">
        <v>70</v>
      </c>
      <c r="Q11211" s="1" t="s">
        <v>41</v>
      </c>
      <c r="R11211" s="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25">
      <c r="A11212">
        <v>491180</v>
      </c>
      <c r="B11212" s="1" t="s">
        <v>84</v>
      </c>
      <c r="C11212" s="1" t="s">
        <v>25</v>
      </c>
      <c r="D11212" s="1" t="s">
        <v>26</v>
      </c>
      <c r="E11212" s="1" t="s">
        <v>9623</v>
      </c>
      <c r="F11212" s="1" t="s">
        <v>48</v>
      </c>
      <c r="G11212" s="1" t="s">
        <v>29</v>
      </c>
      <c r="H11212" s="2">
        <v>44265</v>
      </c>
      <c r="I11212" s="2">
        <v>44541</v>
      </c>
      <c r="J11212" s="2">
        <v>44511</v>
      </c>
      <c r="K11212" s="2" t="str">
        <f>IF(OR(financial_loan[[#This Row],[loan_status]]="Current", financial_loan[[#This Row],[loan_status]]="Fully Paid"),"Good Loan","Bad Loan")</f>
        <v>Good Loan</v>
      </c>
      <c r="L11212" s="1" t="s">
        <v>39</v>
      </c>
      <c r="M11212" s="2">
        <v>44541</v>
      </c>
      <c r="N11212">
        <v>627499</v>
      </c>
      <c r="O11212" s="1" t="s">
        <v>5772</v>
      </c>
      <c r="P11212" s="1" t="s">
        <v>70</v>
      </c>
      <c r="Q11212" s="1" t="s">
        <v>41</v>
      </c>
      <c r="R11212" s="1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25">
      <c r="A11213">
        <v>555575</v>
      </c>
      <c r="B11213" s="1" t="s">
        <v>46</v>
      </c>
      <c r="C11213" s="1" t="s">
        <v>25</v>
      </c>
      <c r="D11213" s="1" t="s">
        <v>26</v>
      </c>
      <c r="E11213" s="1" t="s">
        <v>9624</v>
      </c>
      <c r="F11213" s="1" t="s">
        <v>48</v>
      </c>
      <c r="G11213" s="1" t="s">
        <v>29</v>
      </c>
      <c r="H11213" s="2">
        <v>44418</v>
      </c>
      <c r="I11213" s="2">
        <v>44421</v>
      </c>
      <c r="J11213" s="2">
        <v>44421</v>
      </c>
      <c r="K11213" s="2" t="str">
        <f>IF(OR(financial_loan[[#This Row],[loan_status]]="Current", financial_loan[[#This Row],[loan_status]]="Fully Paid"),"Good Loan","Bad Loan")</f>
        <v>Good Loan</v>
      </c>
      <c r="L11213" s="1" t="s">
        <v>39</v>
      </c>
      <c r="M11213" s="2">
        <v>44452</v>
      </c>
      <c r="N11213">
        <v>715480</v>
      </c>
      <c r="O11213" s="1" t="s">
        <v>5772</v>
      </c>
      <c r="P11213" s="1" t="s">
        <v>70</v>
      </c>
      <c r="Q11213" s="1" t="s">
        <v>41</v>
      </c>
      <c r="R11213" s="1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25">
      <c r="A11214">
        <v>577704</v>
      </c>
      <c r="B11214" s="1" t="s">
        <v>65</v>
      </c>
      <c r="C11214" s="1" t="s">
        <v>25</v>
      </c>
      <c r="D11214" s="1" t="s">
        <v>26</v>
      </c>
      <c r="E11214" s="1" t="s">
        <v>9625</v>
      </c>
      <c r="F11214" s="1" t="s">
        <v>48</v>
      </c>
      <c r="G11214" s="1" t="s">
        <v>29</v>
      </c>
      <c r="H11214" s="2">
        <v>44449</v>
      </c>
      <c r="I11214" s="2">
        <v>44545</v>
      </c>
      <c r="J11214" s="2">
        <v>44329</v>
      </c>
      <c r="K11214" s="2" t="str">
        <f>IF(OR(financial_loan[[#This Row],[loan_status]]="Current", financial_loan[[#This Row],[loan_status]]="Fully Paid"),"Good Loan","Bad Loan")</f>
        <v>Good Loan</v>
      </c>
      <c r="L11214" s="1" t="s">
        <v>39</v>
      </c>
      <c r="M11214" s="2">
        <v>44360</v>
      </c>
      <c r="N11214">
        <v>742851</v>
      </c>
      <c r="O11214" s="1" t="s">
        <v>5772</v>
      </c>
      <c r="P11214" s="1" t="s">
        <v>70</v>
      </c>
      <c r="Q11214" s="1" t="s">
        <v>41</v>
      </c>
      <c r="R11214" s="1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25">
      <c r="A11215">
        <v>288675</v>
      </c>
      <c r="B11215" s="1" t="s">
        <v>84</v>
      </c>
      <c r="C11215" s="1" t="s">
        <v>25</v>
      </c>
      <c r="D11215" s="1" t="s">
        <v>26</v>
      </c>
      <c r="E11215" s="1" t="s">
        <v>9626</v>
      </c>
      <c r="F11215" s="1" t="s">
        <v>48</v>
      </c>
      <c r="G11215" s="1" t="s">
        <v>29</v>
      </c>
      <c r="H11215" s="2">
        <v>44263</v>
      </c>
      <c r="I11215" s="2">
        <v>44266</v>
      </c>
      <c r="J11215" s="2">
        <v>44266</v>
      </c>
      <c r="K11215" s="2" t="str">
        <f>IF(OR(financial_loan[[#This Row],[loan_status]]="Current", financial_loan[[#This Row],[loan_status]]="Fully Paid"),"Good Loan","Bad Loan")</f>
        <v>Good Loan</v>
      </c>
      <c r="L11215" s="1" t="s">
        <v>39</v>
      </c>
      <c r="M11215" s="2">
        <v>44297</v>
      </c>
      <c r="N11215">
        <v>288664</v>
      </c>
      <c r="O11215" s="1" t="s">
        <v>5772</v>
      </c>
      <c r="P11215" s="1" t="s">
        <v>70</v>
      </c>
      <c r="Q11215" s="1" t="s">
        <v>41</v>
      </c>
      <c r="R11215" s="1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25">
      <c r="A11216">
        <v>434106</v>
      </c>
      <c r="B11216" s="1" t="s">
        <v>79</v>
      </c>
      <c r="C11216" s="1" t="s">
        <v>25</v>
      </c>
      <c r="D11216" s="1" t="s">
        <v>26</v>
      </c>
      <c r="E11216" s="1" t="s">
        <v>9627</v>
      </c>
      <c r="F11216" s="1" t="s">
        <v>48</v>
      </c>
      <c r="G11216" s="1" t="s">
        <v>29</v>
      </c>
      <c r="H11216" s="2">
        <v>44417</v>
      </c>
      <c r="I11216" s="2">
        <v>44422</v>
      </c>
      <c r="J11216" s="2">
        <v>44451</v>
      </c>
      <c r="K11216" s="2" t="str">
        <f>IF(OR(financial_loan[[#This Row],[loan_status]]="Current", financial_loan[[#This Row],[loan_status]]="Fully Paid"),"Good Loan","Bad Loan")</f>
        <v>Good Loan</v>
      </c>
      <c r="L11216" s="1" t="s">
        <v>39</v>
      </c>
      <c r="M11216" s="2">
        <v>44481</v>
      </c>
      <c r="N11216">
        <v>517653</v>
      </c>
      <c r="O11216" s="1" t="s">
        <v>5772</v>
      </c>
      <c r="P11216" s="1" t="s">
        <v>70</v>
      </c>
      <c r="Q11216" s="1" t="s">
        <v>41</v>
      </c>
      <c r="R11216" s="1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25">
      <c r="A11217">
        <v>484984</v>
      </c>
      <c r="B11217" s="1" t="s">
        <v>46</v>
      </c>
      <c r="C11217" s="1" t="s">
        <v>25</v>
      </c>
      <c r="D11217" s="1" t="s">
        <v>26</v>
      </c>
      <c r="E11217" s="1" t="s">
        <v>9628</v>
      </c>
      <c r="F11217" s="1" t="s">
        <v>48</v>
      </c>
      <c r="G11217" s="1" t="s">
        <v>29</v>
      </c>
      <c r="H11217" s="2">
        <v>44265</v>
      </c>
      <c r="I11217" s="2">
        <v>44299</v>
      </c>
      <c r="J11217" s="2">
        <v>44299</v>
      </c>
      <c r="K11217" s="2" t="str">
        <f>IF(OR(financial_loan[[#This Row],[loan_status]]="Current", financial_loan[[#This Row],[loan_status]]="Fully Paid"),"Good Loan","Bad Loan")</f>
        <v>Good Loan</v>
      </c>
      <c r="L11217" s="1" t="s">
        <v>39</v>
      </c>
      <c r="M11217" s="2">
        <v>44329</v>
      </c>
      <c r="N11217">
        <v>617717</v>
      </c>
      <c r="O11217" s="1" t="s">
        <v>5772</v>
      </c>
      <c r="P11217" s="1" t="s">
        <v>70</v>
      </c>
      <c r="Q11217" s="1" t="s">
        <v>41</v>
      </c>
      <c r="R11217" s="1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25">
      <c r="A11218">
        <v>479232</v>
      </c>
      <c r="B11218" s="1" t="s">
        <v>35</v>
      </c>
      <c r="C11218" s="1" t="s">
        <v>25</v>
      </c>
      <c r="D11218" s="1" t="s">
        <v>26</v>
      </c>
      <c r="E11218" s="1" t="s">
        <v>3527</v>
      </c>
      <c r="F11218" s="1" t="s">
        <v>48</v>
      </c>
      <c r="G11218" s="1" t="s">
        <v>29</v>
      </c>
      <c r="H11218" s="2">
        <v>44206</v>
      </c>
      <c r="I11218" s="2">
        <v>44301</v>
      </c>
      <c r="J11218" s="2">
        <v>44240</v>
      </c>
      <c r="K11218" s="2" t="str">
        <f>IF(OR(financial_loan[[#This Row],[loan_status]]="Current", financial_loan[[#This Row],[loan_status]]="Fully Paid"),"Good Loan","Bad Loan")</f>
        <v>Good Loan</v>
      </c>
      <c r="L11218" s="1" t="s">
        <v>39</v>
      </c>
      <c r="M11218" s="2">
        <v>44268</v>
      </c>
      <c r="N11218">
        <v>608837</v>
      </c>
      <c r="O11218" s="1" t="s">
        <v>5772</v>
      </c>
      <c r="P11218" s="1" t="s">
        <v>70</v>
      </c>
      <c r="Q11218" s="1" t="s">
        <v>41</v>
      </c>
      <c r="R11218" s="1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25">
      <c r="A11219">
        <v>490062</v>
      </c>
      <c r="B11219" s="1" t="s">
        <v>236</v>
      </c>
      <c r="C11219" s="1" t="s">
        <v>25</v>
      </c>
      <c r="D11219" s="1" t="s">
        <v>26</v>
      </c>
      <c r="E11219" s="1" t="s">
        <v>9629</v>
      </c>
      <c r="F11219" s="1" t="s">
        <v>48</v>
      </c>
      <c r="G11219" s="1" t="s">
        <v>29</v>
      </c>
      <c r="H11219" s="2">
        <v>44265</v>
      </c>
      <c r="I11219" s="2">
        <v>44301</v>
      </c>
      <c r="J11219" s="2">
        <v>44541</v>
      </c>
      <c r="K11219" s="2" t="str">
        <f>IF(OR(financial_loan[[#This Row],[loan_status]]="Current", financial_loan[[#This Row],[loan_status]]="Fully Paid"),"Good Loan","Bad Loan")</f>
        <v>Good Loan</v>
      </c>
      <c r="L11219" s="1" t="s">
        <v>39</v>
      </c>
      <c r="M11219" s="2">
        <v>44572</v>
      </c>
      <c r="N11219">
        <v>625562</v>
      </c>
      <c r="O11219" s="1" t="s">
        <v>5772</v>
      </c>
      <c r="P11219" s="1" t="s">
        <v>70</v>
      </c>
      <c r="Q11219" s="1" t="s">
        <v>41</v>
      </c>
      <c r="R11219" s="1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25">
      <c r="A11220">
        <v>350186</v>
      </c>
      <c r="B11220" s="1" t="s">
        <v>132</v>
      </c>
      <c r="C11220" s="1" t="s">
        <v>25</v>
      </c>
      <c r="D11220" s="1" t="s">
        <v>26</v>
      </c>
      <c r="E11220" s="1" t="s">
        <v>9630</v>
      </c>
      <c r="F11220" s="1" t="s">
        <v>48</v>
      </c>
      <c r="G11220" s="1" t="s">
        <v>29</v>
      </c>
      <c r="H11220" s="2">
        <v>44355</v>
      </c>
      <c r="I11220" s="2">
        <v>44358</v>
      </c>
      <c r="J11220" s="2">
        <v>44388</v>
      </c>
      <c r="K11220" s="2" t="str">
        <f>IF(OR(financial_loan[[#This Row],[loan_status]]="Current", financial_loan[[#This Row],[loan_status]]="Fully Paid"),"Good Loan","Bad Loan")</f>
        <v>Good Loan</v>
      </c>
      <c r="L11220" s="1" t="s">
        <v>39</v>
      </c>
      <c r="M11220" s="2">
        <v>44419</v>
      </c>
      <c r="N11220">
        <v>352149</v>
      </c>
      <c r="O11220" s="1" t="s">
        <v>5772</v>
      </c>
      <c r="P11220" s="1" t="s">
        <v>70</v>
      </c>
      <c r="Q11220" s="1" t="s">
        <v>41</v>
      </c>
      <c r="R11220" s="1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25">
      <c r="A11221">
        <v>472428</v>
      </c>
      <c r="B11221" s="1" t="s">
        <v>193</v>
      </c>
      <c r="C11221" s="1" t="s">
        <v>25</v>
      </c>
      <c r="D11221" s="1" t="s">
        <v>26</v>
      </c>
      <c r="E11221" s="1" t="s">
        <v>9631</v>
      </c>
      <c r="F11221" s="1" t="s">
        <v>48</v>
      </c>
      <c r="G11221" s="1" t="s">
        <v>29</v>
      </c>
      <c r="H11221" s="2">
        <v>44265</v>
      </c>
      <c r="I11221" s="2">
        <v>44332</v>
      </c>
      <c r="J11221" s="2">
        <v>44268</v>
      </c>
      <c r="K11221" s="2" t="str">
        <f>IF(OR(financial_loan[[#This Row],[loan_status]]="Current", financial_loan[[#This Row],[loan_status]]="Fully Paid"),"Good Loan","Bad Loan")</f>
        <v>Good Loan</v>
      </c>
      <c r="L11221" s="1" t="s">
        <v>39</v>
      </c>
      <c r="M11221" s="2">
        <v>44299</v>
      </c>
      <c r="N11221">
        <v>596456</v>
      </c>
      <c r="O11221" s="1" t="s">
        <v>5772</v>
      </c>
      <c r="P11221" s="1" t="s">
        <v>70</v>
      </c>
      <c r="Q11221" s="1" t="s">
        <v>41</v>
      </c>
      <c r="R11221" s="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25">
      <c r="A11222">
        <v>547630</v>
      </c>
      <c r="B11222" s="1" t="s">
        <v>144</v>
      </c>
      <c r="C11222" s="1" t="s">
        <v>25</v>
      </c>
      <c r="D11222" s="1" t="s">
        <v>26</v>
      </c>
      <c r="E11222" s="1" t="s">
        <v>9632</v>
      </c>
      <c r="F11222" s="1" t="s">
        <v>48</v>
      </c>
      <c r="G11222" s="1" t="s">
        <v>29</v>
      </c>
      <c r="H11222" s="2">
        <v>44387</v>
      </c>
      <c r="I11222" s="2">
        <v>44242</v>
      </c>
      <c r="J11222" s="2">
        <v>44421</v>
      </c>
      <c r="K11222" s="2" t="str">
        <f>IF(OR(financial_loan[[#This Row],[loan_status]]="Current", financial_loan[[#This Row],[loan_status]]="Fully Paid"),"Good Loan","Bad Loan")</f>
        <v>Good Loan</v>
      </c>
      <c r="L11222" s="1" t="s">
        <v>39</v>
      </c>
      <c r="M11222" s="2">
        <v>44452</v>
      </c>
      <c r="N11222">
        <v>706136</v>
      </c>
      <c r="O11222" s="1" t="s">
        <v>5772</v>
      </c>
      <c r="P11222" s="1" t="s">
        <v>70</v>
      </c>
      <c r="Q11222" s="1" t="s">
        <v>41</v>
      </c>
      <c r="R11222" s="1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25">
      <c r="A11223">
        <v>1035884</v>
      </c>
      <c r="B11223" s="1" t="s">
        <v>84</v>
      </c>
      <c r="C11223" s="1" t="s">
        <v>25</v>
      </c>
      <c r="D11223" s="1" t="s">
        <v>26</v>
      </c>
      <c r="E11223" s="1" t="s">
        <v>9633</v>
      </c>
      <c r="F11223" s="1" t="s">
        <v>48</v>
      </c>
      <c r="G11223" s="1" t="s">
        <v>29</v>
      </c>
      <c r="H11223" s="2">
        <v>44511</v>
      </c>
      <c r="I11223" s="2">
        <v>44269</v>
      </c>
      <c r="J11223" s="2">
        <v>44300</v>
      </c>
      <c r="K11223" s="2" t="str">
        <f>IF(OR(financial_loan[[#This Row],[loan_status]]="Current", financial_loan[[#This Row],[loan_status]]="Fully Paid"),"Good Loan","Bad Loan")</f>
        <v>Good Loan</v>
      </c>
      <c r="L11223" s="1" t="s">
        <v>39</v>
      </c>
      <c r="M11223" s="2">
        <v>44330</v>
      </c>
      <c r="N11223">
        <v>1265724</v>
      </c>
      <c r="O11223" s="1" t="s">
        <v>5772</v>
      </c>
      <c r="P11223" s="1" t="s">
        <v>70</v>
      </c>
      <c r="Q11223" s="1" t="s">
        <v>41</v>
      </c>
      <c r="R11223" s="1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25">
      <c r="A11224">
        <v>545685</v>
      </c>
      <c r="B11224" s="1" t="s">
        <v>84</v>
      </c>
      <c r="C11224" s="1" t="s">
        <v>25</v>
      </c>
      <c r="D11224" s="1" t="s">
        <v>26</v>
      </c>
      <c r="E11224" s="1" t="s">
        <v>9634</v>
      </c>
      <c r="F11224" s="1" t="s">
        <v>48</v>
      </c>
      <c r="G11224" s="1" t="s">
        <v>29</v>
      </c>
      <c r="H11224" s="2">
        <v>44387</v>
      </c>
      <c r="I11224" s="2">
        <v>44454</v>
      </c>
      <c r="J11224" s="2">
        <v>44390</v>
      </c>
      <c r="K11224" s="2" t="str">
        <f>IF(OR(financial_loan[[#This Row],[loan_status]]="Current", financial_loan[[#This Row],[loan_status]]="Fully Paid"),"Good Loan","Bad Loan")</f>
        <v>Good Loan</v>
      </c>
      <c r="L11224" s="1" t="s">
        <v>39</v>
      </c>
      <c r="M11224" s="2">
        <v>44421</v>
      </c>
      <c r="N11224">
        <v>703761</v>
      </c>
      <c r="O11224" s="1" t="s">
        <v>5772</v>
      </c>
      <c r="P11224" s="1" t="s">
        <v>70</v>
      </c>
      <c r="Q11224" s="1" t="s">
        <v>41</v>
      </c>
      <c r="R11224" s="1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25">
      <c r="A11225">
        <v>448043</v>
      </c>
      <c r="B11225" s="1" t="s">
        <v>84</v>
      </c>
      <c r="C11225" s="1" t="s">
        <v>25</v>
      </c>
      <c r="D11225" s="1" t="s">
        <v>26</v>
      </c>
      <c r="E11225" s="1" t="s">
        <v>88</v>
      </c>
      <c r="F11225" s="1" t="s">
        <v>48</v>
      </c>
      <c r="G11225" s="1" t="s">
        <v>29</v>
      </c>
      <c r="H11225" s="2">
        <v>44478</v>
      </c>
      <c r="I11225" s="2">
        <v>44481</v>
      </c>
      <c r="J11225" s="2">
        <v>44481</v>
      </c>
      <c r="K11225" s="2" t="str">
        <f>IF(OR(financial_loan[[#This Row],[loan_status]]="Current", financial_loan[[#This Row],[loan_status]]="Fully Paid"),"Good Loan","Bad Loan")</f>
        <v>Good Loan</v>
      </c>
      <c r="L11225" s="1" t="s">
        <v>39</v>
      </c>
      <c r="M11225" s="2">
        <v>44512</v>
      </c>
      <c r="N11225">
        <v>549280</v>
      </c>
      <c r="O11225" s="1" t="s">
        <v>5772</v>
      </c>
      <c r="P11225" s="1" t="s">
        <v>70</v>
      </c>
      <c r="Q11225" s="1" t="s">
        <v>41</v>
      </c>
      <c r="R11225" s="1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25">
      <c r="A11226">
        <v>514537</v>
      </c>
      <c r="B11226" s="1" t="s">
        <v>84</v>
      </c>
      <c r="C11226" s="1" t="s">
        <v>25</v>
      </c>
      <c r="D11226" s="1" t="s">
        <v>26</v>
      </c>
      <c r="E11226" s="1" t="s">
        <v>9635</v>
      </c>
      <c r="F11226" s="1" t="s">
        <v>48</v>
      </c>
      <c r="G11226" s="1" t="s">
        <v>29</v>
      </c>
      <c r="H11226" s="2">
        <v>44326</v>
      </c>
      <c r="I11226" s="2">
        <v>44484</v>
      </c>
      <c r="J11226" s="2">
        <v>44329</v>
      </c>
      <c r="K11226" s="2" t="str">
        <f>IF(OR(financial_loan[[#This Row],[loan_status]]="Current", financial_loan[[#This Row],[loan_status]]="Fully Paid"),"Good Loan","Bad Loan")</f>
        <v>Good Loan</v>
      </c>
      <c r="L11226" s="1" t="s">
        <v>39</v>
      </c>
      <c r="M11226" s="2">
        <v>44360</v>
      </c>
      <c r="N11226">
        <v>665122</v>
      </c>
      <c r="O11226" s="1" t="s">
        <v>5772</v>
      </c>
      <c r="P11226" s="1" t="s">
        <v>70</v>
      </c>
      <c r="Q11226" s="1" t="s">
        <v>41</v>
      </c>
      <c r="R11226" s="1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25">
      <c r="A11227">
        <v>530173</v>
      </c>
      <c r="B11227" s="1" t="s">
        <v>35</v>
      </c>
      <c r="C11227" s="1" t="s">
        <v>25</v>
      </c>
      <c r="D11227" s="1" t="s">
        <v>26</v>
      </c>
      <c r="E11227" s="1" t="s">
        <v>5774</v>
      </c>
      <c r="F11227" s="1" t="s">
        <v>48</v>
      </c>
      <c r="G11227" s="1" t="s">
        <v>29</v>
      </c>
      <c r="H11227" s="2">
        <v>44357</v>
      </c>
      <c r="I11227" s="2">
        <v>44211</v>
      </c>
      <c r="J11227" s="2">
        <v>44268</v>
      </c>
      <c r="K11227" s="2" t="str">
        <f>IF(OR(financial_loan[[#This Row],[loan_status]]="Current", financial_loan[[#This Row],[loan_status]]="Fully Paid"),"Good Loan","Bad Loan")</f>
        <v>Good Loan</v>
      </c>
      <c r="L11227" s="1" t="s">
        <v>39</v>
      </c>
      <c r="M11227" s="2">
        <v>44299</v>
      </c>
      <c r="N11227">
        <v>685559</v>
      </c>
      <c r="O11227" s="1" t="s">
        <v>5772</v>
      </c>
      <c r="P11227" s="1" t="s">
        <v>70</v>
      </c>
      <c r="Q11227" s="1" t="s">
        <v>41</v>
      </c>
      <c r="R11227" s="1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25">
      <c r="A11228">
        <v>610713</v>
      </c>
      <c r="B11228" s="1" t="s">
        <v>65</v>
      </c>
      <c r="C11228" s="1" t="s">
        <v>25</v>
      </c>
      <c r="D11228" s="1" t="s">
        <v>26</v>
      </c>
      <c r="E11228" s="1" t="s">
        <v>9636</v>
      </c>
      <c r="F11228" s="1" t="s">
        <v>48</v>
      </c>
      <c r="G11228" s="1" t="s">
        <v>29</v>
      </c>
      <c r="H11228" s="2">
        <v>44510</v>
      </c>
      <c r="I11228" s="2">
        <v>44240</v>
      </c>
      <c r="J11228" s="2">
        <v>44389</v>
      </c>
      <c r="K11228" s="2" t="str">
        <f>IF(OR(financial_loan[[#This Row],[loan_status]]="Current", financial_loan[[#This Row],[loan_status]]="Fully Paid"),"Good Loan","Bad Loan")</f>
        <v>Good Loan</v>
      </c>
      <c r="L11228" s="1" t="s">
        <v>39</v>
      </c>
      <c r="M11228" s="2">
        <v>44420</v>
      </c>
      <c r="N11228">
        <v>783186</v>
      </c>
      <c r="O11228" s="1" t="s">
        <v>5772</v>
      </c>
      <c r="P11228" s="1" t="s">
        <v>70</v>
      </c>
      <c r="Q11228" s="1" t="s">
        <v>41</v>
      </c>
      <c r="R11228" s="1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25">
      <c r="A11229">
        <v>1025314</v>
      </c>
      <c r="B11229" s="1" t="s">
        <v>97</v>
      </c>
      <c r="C11229" s="1" t="s">
        <v>25</v>
      </c>
      <c r="D11229" s="1" t="s">
        <v>81</v>
      </c>
      <c r="E11229" s="1" t="s">
        <v>9637</v>
      </c>
      <c r="F11229" s="1" t="s">
        <v>48</v>
      </c>
      <c r="G11229" s="1" t="s">
        <v>29</v>
      </c>
      <c r="H11229" s="2">
        <v>44511</v>
      </c>
      <c r="I11229" s="2">
        <v>44332</v>
      </c>
      <c r="J11229" s="2">
        <v>44544</v>
      </c>
      <c r="K11229" s="2" t="str">
        <f>IF(OR(financial_loan[[#This Row],[loan_status]]="Current", financial_loan[[#This Row],[loan_status]]="Fully Paid"),"Good Loan","Bad Loan")</f>
        <v>Good Loan</v>
      </c>
      <c r="L11229" s="1" t="s">
        <v>39</v>
      </c>
      <c r="M11229" s="2">
        <v>44575</v>
      </c>
      <c r="N11229">
        <v>1254472</v>
      </c>
      <c r="O11229" s="1" t="s">
        <v>5772</v>
      </c>
      <c r="P11229" s="1" t="s">
        <v>83</v>
      </c>
      <c r="Q11229" s="1" t="s">
        <v>41</v>
      </c>
      <c r="R11229" s="1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25">
      <c r="A11230">
        <v>801714</v>
      </c>
      <c r="B11230" s="1" t="s">
        <v>35</v>
      </c>
      <c r="C11230" s="1" t="s">
        <v>25</v>
      </c>
      <c r="D11230" s="1" t="s">
        <v>81</v>
      </c>
      <c r="E11230" s="1" t="s">
        <v>9638</v>
      </c>
      <c r="F11230" s="1" t="s">
        <v>48</v>
      </c>
      <c r="G11230" s="1" t="s">
        <v>29</v>
      </c>
      <c r="H11230" s="2">
        <v>44388</v>
      </c>
      <c r="I11230" s="2">
        <v>44243</v>
      </c>
      <c r="J11230" s="2">
        <v>44452</v>
      </c>
      <c r="K11230" s="2" t="str">
        <f>IF(OR(financial_loan[[#This Row],[loan_status]]="Current", financial_loan[[#This Row],[loan_status]]="Fully Paid"),"Good Loan","Bad Loan")</f>
        <v>Good Loan</v>
      </c>
      <c r="L11230" s="1" t="s">
        <v>39</v>
      </c>
      <c r="M11230" s="2">
        <v>44482</v>
      </c>
      <c r="N11230">
        <v>1007317</v>
      </c>
      <c r="O11230" s="1" t="s">
        <v>5772</v>
      </c>
      <c r="P11230" s="1" t="s">
        <v>50</v>
      </c>
      <c r="Q11230" s="1" t="s">
        <v>41</v>
      </c>
      <c r="R11230" s="1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25">
      <c r="A11231">
        <v>969824</v>
      </c>
      <c r="B11231" s="1" t="s">
        <v>87</v>
      </c>
      <c r="C11231" s="1" t="s">
        <v>25</v>
      </c>
      <c r="D11231" s="1" t="s">
        <v>81</v>
      </c>
      <c r="E11231" s="1" t="s">
        <v>9639</v>
      </c>
      <c r="F11231" s="1" t="s">
        <v>48</v>
      </c>
      <c r="G11231" s="1" t="s">
        <v>29</v>
      </c>
      <c r="H11231" s="2">
        <v>44480</v>
      </c>
      <c r="I11231" s="2">
        <v>44268</v>
      </c>
      <c r="J11231" s="2">
        <v>44268</v>
      </c>
      <c r="K11231" s="2" t="str">
        <f>IF(OR(financial_loan[[#This Row],[loan_status]]="Current", financial_loan[[#This Row],[loan_status]]="Fully Paid"),"Good Loan","Bad Loan")</f>
        <v>Good Loan</v>
      </c>
      <c r="L11231" s="1" t="s">
        <v>39</v>
      </c>
      <c r="M11231" s="2">
        <v>44299</v>
      </c>
      <c r="N11231">
        <v>1191061</v>
      </c>
      <c r="O11231" s="1" t="s">
        <v>5772</v>
      </c>
      <c r="P11231" s="1" t="s">
        <v>50</v>
      </c>
      <c r="Q11231" s="1" t="s">
        <v>41</v>
      </c>
      <c r="R11231" s="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25">
      <c r="A11232">
        <v>503303</v>
      </c>
      <c r="B11232" s="1" t="s">
        <v>340</v>
      </c>
      <c r="C11232" s="1" t="s">
        <v>25</v>
      </c>
      <c r="D11232" s="1" t="s">
        <v>81</v>
      </c>
      <c r="E11232" s="1" t="s">
        <v>9640</v>
      </c>
      <c r="F11232" s="1" t="s">
        <v>48</v>
      </c>
      <c r="G11232" s="1" t="s">
        <v>29</v>
      </c>
      <c r="H11232" s="2">
        <v>44296</v>
      </c>
      <c r="I11232" s="2">
        <v>44211</v>
      </c>
      <c r="J11232" s="2">
        <v>44329</v>
      </c>
      <c r="K11232" s="2" t="str">
        <f>IF(OR(financial_loan[[#This Row],[loan_status]]="Current", financial_loan[[#This Row],[loan_status]]="Fully Paid"),"Good Loan","Bad Loan")</f>
        <v>Good Loan</v>
      </c>
      <c r="L11232" s="1" t="s">
        <v>39</v>
      </c>
      <c r="M11232" s="2">
        <v>44360</v>
      </c>
      <c r="N11232">
        <v>647716</v>
      </c>
      <c r="O11232" s="1" t="s">
        <v>5772</v>
      </c>
      <c r="P11232" s="1" t="s">
        <v>75</v>
      </c>
      <c r="Q11232" s="1" t="s">
        <v>41</v>
      </c>
      <c r="R11232" s="1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25">
      <c r="A11233">
        <v>594498</v>
      </c>
      <c r="B11233" s="1" t="s">
        <v>24</v>
      </c>
      <c r="C11233" s="1" t="s">
        <v>25</v>
      </c>
      <c r="D11233" s="1" t="s">
        <v>81</v>
      </c>
      <c r="E11233" s="1" t="s">
        <v>9641</v>
      </c>
      <c r="F11233" s="1" t="s">
        <v>48</v>
      </c>
      <c r="G11233" s="1" t="s">
        <v>29</v>
      </c>
      <c r="H11233" s="2">
        <v>44479</v>
      </c>
      <c r="I11233" s="2">
        <v>44271</v>
      </c>
      <c r="J11233" s="2">
        <v>44390</v>
      </c>
      <c r="K11233" s="2" t="str">
        <f>IF(OR(financial_loan[[#This Row],[loan_status]]="Current", financial_loan[[#This Row],[loan_status]]="Fully Paid"),"Good Loan","Bad Loan")</f>
        <v>Good Loan</v>
      </c>
      <c r="L11233" s="1" t="s">
        <v>39</v>
      </c>
      <c r="M11233" s="2">
        <v>44421</v>
      </c>
      <c r="N11233">
        <v>763393</v>
      </c>
      <c r="O11233" s="1" t="s">
        <v>5772</v>
      </c>
      <c r="P11233" s="1" t="s">
        <v>75</v>
      </c>
      <c r="Q11233" s="1" t="s">
        <v>41</v>
      </c>
      <c r="R11233" s="1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25">
      <c r="A11234">
        <v>1024738</v>
      </c>
      <c r="B11234" s="1" t="s">
        <v>144</v>
      </c>
      <c r="C11234" s="1" t="s">
        <v>25</v>
      </c>
      <c r="D11234" s="1" t="s">
        <v>81</v>
      </c>
      <c r="E11234" s="1" t="s">
        <v>7295</v>
      </c>
      <c r="F11234" s="1" t="s">
        <v>48</v>
      </c>
      <c r="G11234" s="1" t="s">
        <v>29</v>
      </c>
      <c r="H11234" s="2">
        <v>44511</v>
      </c>
      <c r="I11234" s="2">
        <v>44268</v>
      </c>
      <c r="J11234" s="2">
        <v>44299</v>
      </c>
      <c r="K11234" s="2" t="str">
        <f>IF(OR(financial_loan[[#This Row],[loan_status]]="Current", financial_loan[[#This Row],[loan_status]]="Fully Paid"),"Good Loan","Bad Loan")</f>
        <v>Good Loan</v>
      </c>
      <c r="L11234" s="1" t="s">
        <v>39</v>
      </c>
      <c r="M11234" s="2">
        <v>44329</v>
      </c>
      <c r="N11234">
        <v>1253858</v>
      </c>
      <c r="O11234" s="1" t="s">
        <v>5772</v>
      </c>
      <c r="P11234" s="1" t="s">
        <v>75</v>
      </c>
      <c r="Q11234" s="1" t="s">
        <v>41</v>
      </c>
      <c r="R11234" s="1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25">
      <c r="A11235">
        <v>834895</v>
      </c>
      <c r="B11235" s="1" t="s">
        <v>51</v>
      </c>
      <c r="C11235" s="1" t="s">
        <v>25</v>
      </c>
      <c r="D11235" s="1" t="s">
        <v>81</v>
      </c>
      <c r="E11235" s="1" t="s">
        <v>1012</v>
      </c>
      <c r="F11235" s="1" t="s">
        <v>48</v>
      </c>
      <c r="G11235" s="1" t="s">
        <v>29</v>
      </c>
      <c r="H11235" s="2">
        <v>44419</v>
      </c>
      <c r="I11235" s="2">
        <v>44301</v>
      </c>
      <c r="J11235" s="2">
        <v>44300</v>
      </c>
      <c r="K11235" s="2" t="str">
        <f>IF(OR(financial_loan[[#This Row],[loan_status]]="Current", financial_loan[[#This Row],[loan_status]]="Fully Paid"),"Good Loan","Bad Loan")</f>
        <v>Good Loan</v>
      </c>
      <c r="L11235" s="1" t="s">
        <v>39</v>
      </c>
      <c r="M11235" s="2">
        <v>44330</v>
      </c>
      <c r="N11235">
        <v>1044788</v>
      </c>
      <c r="O11235" s="1" t="s">
        <v>5772</v>
      </c>
      <c r="P11235" s="1" t="s">
        <v>73</v>
      </c>
      <c r="Q11235" s="1" t="s">
        <v>41</v>
      </c>
      <c r="R11235" s="1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25">
      <c r="A11236">
        <v>667654</v>
      </c>
      <c r="B11236" s="1" t="s">
        <v>124</v>
      </c>
      <c r="C11236" s="1" t="s">
        <v>25</v>
      </c>
      <c r="D11236" s="1" t="s">
        <v>81</v>
      </c>
      <c r="E11236" s="1" t="s">
        <v>9642</v>
      </c>
      <c r="F11236" s="1" t="s">
        <v>48</v>
      </c>
      <c r="G11236" s="1" t="s">
        <v>29</v>
      </c>
      <c r="H11236" s="2">
        <v>44238</v>
      </c>
      <c r="I11236" s="2">
        <v>44302</v>
      </c>
      <c r="J11236" s="2">
        <v>44482</v>
      </c>
      <c r="K11236" s="2" t="str">
        <f>IF(OR(financial_loan[[#This Row],[loan_status]]="Current", financial_loan[[#This Row],[loan_status]]="Fully Paid"),"Good Loan","Bad Loan")</f>
        <v>Good Loan</v>
      </c>
      <c r="L11236" s="1" t="s">
        <v>39</v>
      </c>
      <c r="M11236" s="2">
        <v>44513</v>
      </c>
      <c r="N11236">
        <v>853533</v>
      </c>
      <c r="O11236" s="1" t="s">
        <v>5772</v>
      </c>
      <c r="P11236" s="1" t="s">
        <v>73</v>
      </c>
      <c r="Q11236" s="1" t="s">
        <v>41</v>
      </c>
      <c r="R11236" s="1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25">
      <c r="A11237">
        <v>556114</v>
      </c>
      <c r="B11237" s="1" t="s">
        <v>332</v>
      </c>
      <c r="C11237" s="1" t="s">
        <v>25</v>
      </c>
      <c r="D11237" s="1" t="s">
        <v>81</v>
      </c>
      <c r="E11237" s="1" t="s">
        <v>9643</v>
      </c>
      <c r="F11237" s="1" t="s">
        <v>48</v>
      </c>
      <c r="G11237" s="1" t="s">
        <v>29</v>
      </c>
      <c r="H11237" s="2">
        <v>44387</v>
      </c>
      <c r="I11237" s="2">
        <v>44240</v>
      </c>
      <c r="J11237" s="2">
        <v>44240</v>
      </c>
      <c r="K11237" s="2" t="str">
        <f>IF(OR(financial_loan[[#This Row],[loan_status]]="Current", financial_loan[[#This Row],[loan_status]]="Fully Paid"),"Good Loan","Bad Loan")</f>
        <v>Good Loan</v>
      </c>
      <c r="L11237" s="1" t="s">
        <v>39</v>
      </c>
      <c r="M11237" s="2">
        <v>44268</v>
      </c>
      <c r="N11237">
        <v>716125</v>
      </c>
      <c r="O11237" s="1" t="s">
        <v>5772</v>
      </c>
      <c r="P11237" s="1" t="s">
        <v>73</v>
      </c>
      <c r="Q11237" s="1" t="s">
        <v>41</v>
      </c>
      <c r="R11237" s="1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25">
      <c r="A11238">
        <v>530154</v>
      </c>
      <c r="B11238" s="1" t="s">
        <v>35</v>
      </c>
      <c r="C11238" s="1" t="s">
        <v>25</v>
      </c>
      <c r="D11238" s="1" t="s">
        <v>81</v>
      </c>
      <c r="E11238" s="1" t="s">
        <v>7078</v>
      </c>
      <c r="F11238" s="1" t="s">
        <v>48</v>
      </c>
      <c r="G11238" s="1" t="s">
        <v>29</v>
      </c>
      <c r="H11238" s="2">
        <v>44357</v>
      </c>
      <c r="I11238" s="2">
        <v>44332</v>
      </c>
      <c r="J11238" s="2">
        <v>44390</v>
      </c>
      <c r="K11238" s="2" t="str">
        <f>IF(OR(financial_loan[[#This Row],[loan_status]]="Current", financial_loan[[#This Row],[loan_status]]="Fully Paid"),"Good Loan","Bad Loan")</f>
        <v>Good Loan</v>
      </c>
      <c r="L11238" s="1" t="s">
        <v>39</v>
      </c>
      <c r="M11238" s="2">
        <v>44421</v>
      </c>
      <c r="N11238">
        <v>685533</v>
      </c>
      <c r="O11238" s="1" t="s">
        <v>5772</v>
      </c>
      <c r="P11238" s="1" t="s">
        <v>70</v>
      </c>
      <c r="Q11238" s="1" t="s">
        <v>41</v>
      </c>
      <c r="R11238" s="1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25">
      <c r="A11239">
        <v>876694</v>
      </c>
      <c r="B11239" s="1" t="s">
        <v>153</v>
      </c>
      <c r="C11239" s="1" t="s">
        <v>25</v>
      </c>
      <c r="D11239" s="1" t="s">
        <v>52</v>
      </c>
      <c r="E11239" s="1" t="s">
        <v>9644</v>
      </c>
      <c r="F11239" s="1" t="s">
        <v>48</v>
      </c>
      <c r="G11239" s="1" t="s">
        <v>29</v>
      </c>
      <c r="H11239" s="2">
        <v>44450</v>
      </c>
      <c r="I11239" s="2">
        <v>44362</v>
      </c>
      <c r="J11239" s="2">
        <v>44483</v>
      </c>
      <c r="K11239" s="2" t="str">
        <f>IF(OR(financial_loan[[#This Row],[loan_status]]="Current", financial_loan[[#This Row],[loan_status]]="Fully Paid"),"Good Loan","Bad Loan")</f>
        <v>Good Loan</v>
      </c>
      <c r="L11239" s="1" t="s">
        <v>39</v>
      </c>
      <c r="M11239" s="2">
        <v>44514</v>
      </c>
      <c r="N11239">
        <v>1091302</v>
      </c>
      <c r="O11239" s="1" t="s">
        <v>5772</v>
      </c>
      <c r="P11239" s="1" t="s">
        <v>50</v>
      </c>
      <c r="Q11239" s="1" t="s">
        <v>41</v>
      </c>
      <c r="R11239" s="1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25">
      <c r="A11240">
        <v>965753</v>
      </c>
      <c r="B11240" s="1" t="s">
        <v>51</v>
      </c>
      <c r="C11240" s="1" t="s">
        <v>25</v>
      </c>
      <c r="D11240" s="1" t="s">
        <v>52</v>
      </c>
      <c r="E11240" s="1" t="s">
        <v>5814</v>
      </c>
      <c r="F11240" s="1" t="s">
        <v>48</v>
      </c>
      <c r="G11240" s="1" t="s">
        <v>29</v>
      </c>
      <c r="H11240" s="2">
        <v>44450</v>
      </c>
      <c r="I11240" s="2">
        <v>44483</v>
      </c>
      <c r="J11240" s="2">
        <v>44483</v>
      </c>
      <c r="K11240" s="2" t="str">
        <f>IF(OR(financial_loan[[#This Row],[loan_status]]="Current", financial_loan[[#This Row],[loan_status]]="Fully Paid"),"Good Loan","Bad Loan")</f>
        <v>Good Loan</v>
      </c>
      <c r="L11240" s="1" t="s">
        <v>39</v>
      </c>
      <c r="M11240" s="2">
        <v>44514</v>
      </c>
      <c r="N11240">
        <v>1186599</v>
      </c>
      <c r="O11240" s="1" t="s">
        <v>5772</v>
      </c>
      <c r="P11240" s="1" t="s">
        <v>50</v>
      </c>
      <c r="Q11240" s="1" t="s">
        <v>41</v>
      </c>
      <c r="R11240" s="1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25">
      <c r="A11241">
        <v>804565</v>
      </c>
      <c r="B11241" s="1" t="s">
        <v>178</v>
      </c>
      <c r="C11241" s="1" t="s">
        <v>25</v>
      </c>
      <c r="D11241" s="1" t="s">
        <v>52</v>
      </c>
      <c r="E11241" s="1" t="s">
        <v>9645</v>
      </c>
      <c r="F11241" s="1" t="s">
        <v>48</v>
      </c>
      <c r="G11241" s="1" t="s">
        <v>29</v>
      </c>
      <c r="H11241" s="2">
        <v>44388</v>
      </c>
      <c r="I11241" s="2">
        <v>44392</v>
      </c>
      <c r="J11241" s="2">
        <v>44329</v>
      </c>
      <c r="K11241" s="2" t="str">
        <f>IF(OR(financial_loan[[#This Row],[loan_status]]="Current", financial_loan[[#This Row],[loan_status]]="Fully Paid"),"Good Loan","Bad Loan")</f>
        <v>Good Loan</v>
      </c>
      <c r="L11241" s="1" t="s">
        <v>39</v>
      </c>
      <c r="M11241" s="2">
        <v>44360</v>
      </c>
      <c r="N11241">
        <v>1010457</v>
      </c>
      <c r="O11241" s="1" t="s">
        <v>5772</v>
      </c>
      <c r="P11241" s="1" t="s">
        <v>50</v>
      </c>
      <c r="Q11241" s="1" t="s">
        <v>41</v>
      </c>
      <c r="R11241" s="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25">
      <c r="A11242">
        <v>808129</v>
      </c>
      <c r="B11242" s="1" t="s">
        <v>35</v>
      </c>
      <c r="C11242" s="1" t="s">
        <v>25</v>
      </c>
      <c r="D11242" s="1" t="s">
        <v>52</v>
      </c>
      <c r="E11242" s="1" t="s">
        <v>9646</v>
      </c>
      <c r="F11242" s="1" t="s">
        <v>48</v>
      </c>
      <c r="G11242" s="1" t="s">
        <v>29</v>
      </c>
      <c r="H11242" s="2">
        <v>44388</v>
      </c>
      <c r="I11242" s="2">
        <v>44332</v>
      </c>
      <c r="J11242" s="2">
        <v>44391</v>
      </c>
      <c r="K11242" s="2" t="str">
        <f>IF(OR(financial_loan[[#This Row],[loan_status]]="Current", financial_loan[[#This Row],[loan_status]]="Fully Paid"),"Good Loan","Bad Loan")</f>
        <v>Good Loan</v>
      </c>
      <c r="L11242" s="1" t="s">
        <v>39</v>
      </c>
      <c r="M11242" s="2">
        <v>44422</v>
      </c>
      <c r="N11242">
        <v>1014783</v>
      </c>
      <c r="O11242" s="1" t="s">
        <v>5772</v>
      </c>
      <c r="P11242" s="1" t="s">
        <v>75</v>
      </c>
      <c r="Q11242" s="1" t="s">
        <v>41</v>
      </c>
      <c r="R11242" s="1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25">
      <c r="A11243">
        <v>514832</v>
      </c>
      <c r="B11243" s="1" t="s">
        <v>130</v>
      </c>
      <c r="C11243" s="1" t="s">
        <v>25</v>
      </c>
      <c r="D11243" s="1" t="s">
        <v>52</v>
      </c>
      <c r="E11243" s="1" t="s">
        <v>9647</v>
      </c>
      <c r="F11243" s="1" t="s">
        <v>48</v>
      </c>
      <c r="G11243" s="1" t="s">
        <v>29</v>
      </c>
      <c r="H11243" s="2">
        <v>44326</v>
      </c>
      <c r="I11243" s="2">
        <v>44212</v>
      </c>
      <c r="J11243" s="2">
        <v>44360</v>
      </c>
      <c r="K11243" s="2" t="str">
        <f>IF(OR(financial_loan[[#This Row],[loan_status]]="Current", financial_loan[[#This Row],[loan_status]]="Fully Paid"),"Good Loan","Bad Loan")</f>
        <v>Good Loan</v>
      </c>
      <c r="L11243" s="1" t="s">
        <v>39</v>
      </c>
      <c r="M11243" s="2">
        <v>44390</v>
      </c>
      <c r="N11243">
        <v>665496</v>
      </c>
      <c r="O11243" s="1" t="s">
        <v>5772</v>
      </c>
      <c r="P11243" s="1" t="s">
        <v>75</v>
      </c>
      <c r="Q11243" s="1" t="s">
        <v>41</v>
      </c>
      <c r="R11243" s="1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25">
      <c r="A11244">
        <v>490338</v>
      </c>
      <c r="B11244" s="1" t="s">
        <v>46</v>
      </c>
      <c r="C11244" s="1" t="s">
        <v>25</v>
      </c>
      <c r="D11244" s="1" t="s">
        <v>52</v>
      </c>
      <c r="E11244" s="1" t="s">
        <v>922</v>
      </c>
      <c r="F11244" s="1" t="s">
        <v>48</v>
      </c>
      <c r="G11244" s="1" t="s">
        <v>29</v>
      </c>
      <c r="H11244" s="2">
        <v>44265</v>
      </c>
      <c r="I11244" s="2">
        <v>44419</v>
      </c>
      <c r="J11244" s="2">
        <v>44419</v>
      </c>
      <c r="K11244" s="2" t="str">
        <f>IF(OR(financial_loan[[#This Row],[loan_status]]="Current", financial_loan[[#This Row],[loan_status]]="Fully Paid"),"Good Loan","Bad Loan")</f>
        <v>Good Loan</v>
      </c>
      <c r="L11244" s="1" t="s">
        <v>39</v>
      </c>
      <c r="M11244" s="2">
        <v>44450</v>
      </c>
      <c r="N11244">
        <v>626048</v>
      </c>
      <c r="O11244" s="1" t="s">
        <v>5772</v>
      </c>
      <c r="P11244" s="1" t="s">
        <v>73</v>
      </c>
      <c r="Q11244" s="1" t="s">
        <v>41</v>
      </c>
      <c r="R11244" s="1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25">
      <c r="A11245">
        <v>374812</v>
      </c>
      <c r="B11245" s="1" t="s">
        <v>51</v>
      </c>
      <c r="C11245" s="1" t="s">
        <v>25</v>
      </c>
      <c r="D11245" s="1" t="s">
        <v>52</v>
      </c>
      <c r="E11245" s="1" t="s">
        <v>9648</v>
      </c>
      <c r="F11245" s="1" t="s">
        <v>48</v>
      </c>
      <c r="G11245" s="1" t="s">
        <v>29</v>
      </c>
      <c r="H11245" s="2">
        <v>44295</v>
      </c>
      <c r="I11245" s="2">
        <v>44332</v>
      </c>
      <c r="J11245" s="2">
        <v>44419</v>
      </c>
      <c r="K11245" s="2" t="str">
        <f>IF(OR(financial_loan[[#This Row],[loan_status]]="Current", financial_loan[[#This Row],[loan_status]]="Fully Paid"),"Good Loan","Bad Loan")</f>
        <v>Good Loan</v>
      </c>
      <c r="L11245" s="1" t="s">
        <v>39</v>
      </c>
      <c r="M11245" s="2">
        <v>44450</v>
      </c>
      <c r="N11245">
        <v>396363</v>
      </c>
      <c r="O11245" s="1" t="s">
        <v>5772</v>
      </c>
      <c r="P11245" s="1" t="s">
        <v>73</v>
      </c>
      <c r="Q11245" s="1" t="s">
        <v>41</v>
      </c>
      <c r="R11245" s="1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25">
      <c r="A11246">
        <v>797297</v>
      </c>
      <c r="B11246" s="1" t="s">
        <v>35</v>
      </c>
      <c r="C11246" s="1" t="s">
        <v>25</v>
      </c>
      <c r="D11246" s="1" t="s">
        <v>52</v>
      </c>
      <c r="E11246" s="1" t="s">
        <v>9649</v>
      </c>
      <c r="F11246" s="1" t="s">
        <v>48</v>
      </c>
      <c r="G11246" s="1" t="s">
        <v>29</v>
      </c>
      <c r="H11246" s="2">
        <v>44388</v>
      </c>
      <c r="I11246" s="2">
        <v>44302</v>
      </c>
      <c r="J11246" s="2">
        <v>44542</v>
      </c>
      <c r="K11246" s="2" t="str">
        <f>IF(OR(financial_loan[[#This Row],[loan_status]]="Current", financial_loan[[#This Row],[loan_status]]="Fully Paid"),"Good Loan","Bad Loan")</f>
        <v>Good Loan</v>
      </c>
      <c r="L11246" s="1" t="s">
        <v>39</v>
      </c>
      <c r="M11246" s="2">
        <v>44573</v>
      </c>
      <c r="N11246">
        <v>1002251</v>
      </c>
      <c r="O11246" s="1" t="s">
        <v>5772</v>
      </c>
      <c r="P11246" s="1" t="s">
        <v>73</v>
      </c>
      <c r="Q11246" s="1" t="s">
        <v>41</v>
      </c>
      <c r="R11246" s="1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25">
      <c r="A11247">
        <v>867738</v>
      </c>
      <c r="B11247" s="1" t="s">
        <v>35</v>
      </c>
      <c r="C11247" s="1" t="s">
        <v>25</v>
      </c>
      <c r="D11247" s="1" t="s">
        <v>52</v>
      </c>
      <c r="E11247" s="1" t="s">
        <v>9650</v>
      </c>
      <c r="F11247" s="1" t="s">
        <v>48</v>
      </c>
      <c r="G11247" s="1" t="s">
        <v>29</v>
      </c>
      <c r="H11247" s="2">
        <v>44450</v>
      </c>
      <c r="I11247" s="2">
        <v>44332</v>
      </c>
      <c r="J11247" s="2">
        <v>44390</v>
      </c>
      <c r="K11247" s="2" t="str">
        <f>IF(OR(financial_loan[[#This Row],[loan_status]]="Current", financial_loan[[#This Row],[loan_status]]="Fully Paid"),"Good Loan","Bad Loan")</f>
        <v>Good Loan</v>
      </c>
      <c r="L11247" s="1" t="s">
        <v>39</v>
      </c>
      <c r="M11247" s="2">
        <v>44421</v>
      </c>
      <c r="N11247">
        <v>1081353</v>
      </c>
      <c r="O11247" s="1" t="s">
        <v>5772</v>
      </c>
      <c r="P11247" s="1" t="s">
        <v>73</v>
      </c>
      <c r="Q11247" s="1" t="s">
        <v>41</v>
      </c>
      <c r="R11247" s="1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25">
      <c r="A11248">
        <v>749341</v>
      </c>
      <c r="B11248" s="1" t="s">
        <v>46</v>
      </c>
      <c r="C11248" s="1" t="s">
        <v>25</v>
      </c>
      <c r="D11248" s="1" t="s">
        <v>52</v>
      </c>
      <c r="E11248" s="1" t="s">
        <v>9651</v>
      </c>
      <c r="F11248" s="1" t="s">
        <v>48</v>
      </c>
      <c r="G11248" s="1" t="s">
        <v>29</v>
      </c>
      <c r="H11248" s="2">
        <v>44327</v>
      </c>
      <c r="I11248" s="2">
        <v>44331</v>
      </c>
      <c r="J11248" s="2">
        <v>44330</v>
      </c>
      <c r="K11248" s="2" t="str">
        <f>IF(OR(financial_loan[[#This Row],[loan_status]]="Current", financial_loan[[#This Row],[loan_status]]="Fully Paid"),"Good Loan","Bad Loan")</f>
        <v>Good Loan</v>
      </c>
      <c r="L11248" s="1" t="s">
        <v>39</v>
      </c>
      <c r="M11248" s="2">
        <v>44361</v>
      </c>
      <c r="N11248">
        <v>948566</v>
      </c>
      <c r="O11248" s="1" t="s">
        <v>5772</v>
      </c>
      <c r="P11248" s="1" t="s">
        <v>70</v>
      </c>
      <c r="Q11248" s="1" t="s">
        <v>41</v>
      </c>
      <c r="R11248" s="1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25">
      <c r="A11249">
        <v>362803</v>
      </c>
      <c r="B11249" s="1" t="s">
        <v>332</v>
      </c>
      <c r="C11249" s="1" t="s">
        <v>25</v>
      </c>
      <c r="D11249" s="1" t="s">
        <v>52</v>
      </c>
      <c r="E11249" s="1" t="s">
        <v>9652</v>
      </c>
      <c r="F11249" s="1" t="s">
        <v>48</v>
      </c>
      <c r="G11249" s="1" t="s">
        <v>29</v>
      </c>
      <c r="H11249" s="2">
        <v>44508</v>
      </c>
      <c r="I11249" s="2">
        <v>44301</v>
      </c>
      <c r="J11249" s="2">
        <v>44541</v>
      </c>
      <c r="K11249" s="2" t="str">
        <f>IF(OR(financial_loan[[#This Row],[loan_status]]="Current", financial_loan[[#This Row],[loan_status]]="Fully Paid"),"Good Loan","Bad Loan")</f>
        <v>Good Loan</v>
      </c>
      <c r="L11249" s="1" t="s">
        <v>39</v>
      </c>
      <c r="M11249" s="2">
        <v>44572</v>
      </c>
      <c r="N11249">
        <v>372411</v>
      </c>
      <c r="O11249" s="1" t="s">
        <v>5772</v>
      </c>
      <c r="P11249" s="1" t="s">
        <v>70</v>
      </c>
      <c r="Q11249" s="1" t="s">
        <v>41</v>
      </c>
      <c r="R11249" s="1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25">
      <c r="A11250">
        <v>369342</v>
      </c>
      <c r="B11250" s="1" t="s">
        <v>84</v>
      </c>
      <c r="C11250" s="1" t="s">
        <v>25</v>
      </c>
      <c r="D11250" s="1" t="s">
        <v>109</v>
      </c>
      <c r="E11250" s="1" t="s">
        <v>9653</v>
      </c>
      <c r="F11250" s="1" t="s">
        <v>48</v>
      </c>
      <c r="G11250" s="1" t="s">
        <v>29</v>
      </c>
      <c r="H11250" s="2">
        <v>44509</v>
      </c>
      <c r="I11250" s="2">
        <v>44302</v>
      </c>
      <c r="J11250" s="2">
        <v>44358</v>
      </c>
      <c r="K11250" s="2" t="str">
        <f>IF(OR(financial_loan[[#This Row],[loan_status]]="Current", financial_loan[[#This Row],[loan_status]]="Fully Paid"),"Good Loan","Bad Loan")</f>
        <v>Good Loan</v>
      </c>
      <c r="L11250" s="1" t="s">
        <v>39</v>
      </c>
      <c r="M11250" s="2">
        <v>44388</v>
      </c>
      <c r="N11250">
        <v>385033</v>
      </c>
      <c r="O11250" s="1" t="s">
        <v>5772</v>
      </c>
      <c r="P11250" s="1" t="s">
        <v>83</v>
      </c>
      <c r="Q11250" s="1" t="s">
        <v>41</v>
      </c>
      <c r="R11250" s="1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25">
      <c r="A11251">
        <v>722448</v>
      </c>
      <c r="B11251" s="1" t="s">
        <v>35</v>
      </c>
      <c r="C11251" s="1" t="s">
        <v>25</v>
      </c>
      <c r="D11251" s="1" t="s">
        <v>109</v>
      </c>
      <c r="E11251" s="1" t="s">
        <v>9654</v>
      </c>
      <c r="F11251" s="1" t="s">
        <v>48</v>
      </c>
      <c r="G11251" s="1" t="s">
        <v>29</v>
      </c>
      <c r="H11251" s="2">
        <v>44297</v>
      </c>
      <c r="I11251" s="2">
        <v>44268</v>
      </c>
      <c r="J11251" s="2">
        <v>44268</v>
      </c>
      <c r="K11251" s="2" t="str">
        <f>IF(OR(financial_loan[[#This Row],[loan_status]]="Current", financial_loan[[#This Row],[loan_status]]="Fully Paid"),"Good Loan","Bad Loan")</f>
        <v>Good Loan</v>
      </c>
      <c r="L11251" s="1" t="s">
        <v>39</v>
      </c>
      <c r="M11251" s="2">
        <v>44299</v>
      </c>
      <c r="N11251">
        <v>917283</v>
      </c>
      <c r="O11251" s="1" t="s">
        <v>5772</v>
      </c>
      <c r="P11251" s="1" t="s">
        <v>75</v>
      </c>
      <c r="Q11251" s="1" t="s">
        <v>41</v>
      </c>
      <c r="R11251" s="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25">
      <c r="A11252">
        <v>988640</v>
      </c>
      <c r="B11252" s="1" t="s">
        <v>35</v>
      </c>
      <c r="C11252" s="1" t="s">
        <v>25</v>
      </c>
      <c r="D11252" s="1" t="s">
        <v>109</v>
      </c>
      <c r="E11252" s="1" t="s">
        <v>9655</v>
      </c>
      <c r="F11252" s="1" t="s">
        <v>48</v>
      </c>
      <c r="G11252" s="1" t="s">
        <v>29</v>
      </c>
      <c r="H11252" s="2">
        <v>44480</v>
      </c>
      <c r="I11252" s="2">
        <v>44332</v>
      </c>
      <c r="J11252" s="2">
        <v>44514</v>
      </c>
      <c r="K11252" s="2" t="str">
        <f>IF(OR(financial_loan[[#This Row],[loan_status]]="Current", financial_loan[[#This Row],[loan_status]]="Fully Paid"),"Good Loan","Bad Loan")</f>
        <v>Good Loan</v>
      </c>
      <c r="L11252" s="1" t="s">
        <v>39</v>
      </c>
      <c r="M11252" s="2">
        <v>44544</v>
      </c>
      <c r="N11252">
        <v>1212720</v>
      </c>
      <c r="O11252" s="1" t="s">
        <v>5772</v>
      </c>
      <c r="P11252" s="1" t="s">
        <v>75</v>
      </c>
      <c r="Q11252" s="1" t="s">
        <v>41</v>
      </c>
      <c r="R11252" s="1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25">
      <c r="A11253">
        <v>448322</v>
      </c>
      <c r="B11253" s="1" t="s">
        <v>65</v>
      </c>
      <c r="C11253" s="1" t="s">
        <v>25</v>
      </c>
      <c r="D11253" s="1" t="s">
        <v>109</v>
      </c>
      <c r="E11253" s="1" t="s">
        <v>9656</v>
      </c>
      <c r="F11253" s="1" t="s">
        <v>48</v>
      </c>
      <c r="G11253" s="1" t="s">
        <v>29</v>
      </c>
      <c r="H11253" s="2">
        <v>44478</v>
      </c>
      <c r="I11253" s="2">
        <v>44481</v>
      </c>
      <c r="J11253" s="2">
        <v>44481</v>
      </c>
      <c r="K11253" s="2" t="str">
        <f>IF(OR(financial_loan[[#This Row],[loan_status]]="Current", financial_loan[[#This Row],[loan_status]]="Fully Paid"),"Good Loan","Bad Loan")</f>
        <v>Good Loan</v>
      </c>
      <c r="L11253" s="1" t="s">
        <v>39</v>
      </c>
      <c r="M11253" s="2">
        <v>44512</v>
      </c>
      <c r="N11253">
        <v>549918</v>
      </c>
      <c r="O11253" s="1" t="s">
        <v>5772</v>
      </c>
      <c r="P11253" s="1" t="s">
        <v>73</v>
      </c>
      <c r="Q11253" s="1" t="s">
        <v>41</v>
      </c>
      <c r="R11253" s="1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25">
      <c r="A11254">
        <v>633367</v>
      </c>
      <c r="B11254" s="1" t="s">
        <v>124</v>
      </c>
      <c r="C11254" s="1" t="s">
        <v>25</v>
      </c>
      <c r="D11254" s="1" t="s">
        <v>109</v>
      </c>
      <c r="E11254" s="1" t="s">
        <v>9657</v>
      </c>
      <c r="F11254" s="1" t="s">
        <v>48</v>
      </c>
      <c r="G11254" s="1" t="s">
        <v>29</v>
      </c>
      <c r="H11254" s="2">
        <v>44540</v>
      </c>
      <c r="I11254" s="2">
        <v>44545</v>
      </c>
      <c r="J11254" s="2">
        <v>44210</v>
      </c>
      <c r="K11254" s="2" t="str">
        <f>IF(OR(financial_loan[[#This Row],[loan_status]]="Current", financial_loan[[#This Row],[loan_status]]="Fully Paid"),"Good Loan","Bad Loan")</f>
        <v>Good Loan</v>
      </c>
      <c r="L11254" s="1" t="s">
        <v>39</v>
      </c>
      <c r="M11254" s="2">
        <v>44241</v>
      </c>
      <c r="N11254">
        <v>811431</v>
      </c>
      <c r="O11254" s="1" t="s">
        <v>5772</v>
      </c>
      <c r="P11254" s="1" t="s">
        <v>73</v>
      </c>
      <c r="Q11254" s="1" t="s">
        <v>41</v>
      </c>
      <c r="R11254" s="1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25">
      <c r="A11255">
        <v>588657</v>
      </c>
      <c r="B11255" s="1" t="s">
        <v>332</v>
      </c>
      <c r="C11255" s="1" t="s">
        <v>25</v>
      </c>
      <c r="D11255" s="1" t="s">
        <v>109</v>
      </c>
      <c r="E11255" s="1" t="s">
        <v>9658</v>
      </c>
      <c r="F11255" s="1" t="s">
        <v>48</v>
      </c>
      <c r="G11255" s="1" t="s">
        <v>29</v>
      </c>
      <c r="H11255" s="2">
        <v>44449</v>
      </c>
      <c r="I11255" s="2">
        <v>44482</v>
      </c>
      <c r="J11255" s="2">
        <v>44482</v>
      </c>
      <c r="K11255" s="2" t="str">
        <f>IF(OR(financial_loan[[#This Row],[loan_status]]="Current", financial_loan[[#This Row],[loan_status]]="Fully Paid"),"Good Loan","Bad Loan")</f>
        <v>Good Loan</v>
      </c>
      <c r="L11255" s="1" t="s">
        <v>39</v>
      </c>
      <c r="M11255" s="2">
        <v>44513</v>
      </c>
      <c r="N11255">
        <v>756259</v>
      </c>
      <c r="O11255" s="1" t="s">
        <v>5772</v>
      </c>
      <c r="P11255" s="1" t="s">
        <v>73</v>
      </c>
      <c r="Q11255" s="1" t="s">
        <v>41</v>
      </c>
      <c r="R11255" s="1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25">
      <c r="A11256">
        <v>969156</v>
      </c>
      <c r="B11256" s="1" t="s">
        <v>35</v>
      </c>
      <c r="C11256" s="1" t="s">
        <v>25</v>
      </c>
      <c r="D11256" s="1" t="s">
        <v>109</v>
      </c>
      <c r="E11256" s="1" t="s">
        <v>9659</v>
      </c>
      <c r="F11256" s="1" t="s">
        <v>48</v>
      </c>
      <c r="G11256" s="1" t="s">
        <v>29</v>
      </c>
      <c r="H11256" s="2">
        <v>44450</v>
      </c>
      <c r="I11256" s="2">
        <v>44514</v>
      </c>
      <c r="J11256" s="2">
        <v>44514</v>
      </c>
      <c r="K11256" s="2" t="str">
        <f>IF(OR(financial_loan[[#This Row],[loan_status]]="Current", financial_loan[[#This Row],[loan_status]]="Fully Paid"),"Good Loan","Bad Loan")</f>
        <v>Good Loan</v>
      </c>
      <c r="L11256" s="1" t="s">
        <v>39</v>
      </c>
      <c r="M11256" s="2">
        <v>44544</v>
      </c>
      <c r="N11256">
        <v>1086064</v>
      </c>
      <c r="O11256" s="1" t="s">
        <v>5772</v>
      </c>
      <c r="P11256" s="1" t="s">
        <v>70</v>
      </c>
      <c r="Q11256" s="1" t="s">
        <v>41</v>
      </c>
      <c r="R11256" s="1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25">
      <c r="A11257">
        <v>1014330</v>
      </c>
      <c r="B11257" s="1" t="s">
        <v>35</v>
      </c>
      <c r="C11257" s="1" t="s">
        <v>25</v>
      </c>
      <c r="D11257" s="1" t="s">
        <v>109</v>
      </c>
      <c r="E11257" s="1" t="s">
        <v>9660</v>
      </c>
      <c r="F11257" s="1" t="s">
        <v>48</v>
      </c>
      <c r="G11257" s="1" t="s">
        <v>29</v>
      </c>
      <c r="H11257" s="2">
        <v>44511</v>
      </c>
      <c r="I11257" s="2">
        <v>44243</v>
      </c>
      <c r="J11257" s="2">
        <v>44241</v>
      </c>
      <c r="K11257" s="2" t="str">
        <f>IF(OR(financial_loan[[#This Row],[loan_status]]="Current", financial_loan[[#This Row],[loan_status]]="Fully Paid"),"Good Loan","Bad Loan")</f>
        <v>Good Loan</v>
      </c>
      <c r="L11257" s="1" t="s">
        <v>39</v>
      </c>
      <c r="M11257" s="2">
        <v>44269</v>
      </c>
      <c r="N11257">
        <v>1241710</v>
      </c>
      <c r="O11257" s="1" t="s">
        <v>5772</v>
      </c>
      <c r="P11257" s="1" t="s">
        <v>70</v>
      </c>
      <c r="Q11257" s="1" t="s">
        <v>41</v>
      </c>
      <c r="R11257" s="1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25">
      <c r="A11258">
        <v>373376</v>
      </c>
      <c r="B11258" s="1" t="s">
        <v>167</v>
      </c>
      <c r="C11258" s="1" t="s">
        <v>25</v>
      </c>
      <c r="D11258" s="1" t="s">
        <v>56</v>
      </c>
      <c r="E11258" s="1" t="s">
        <v>9661</v>
      </c>
      <c r="F11258" s="1" t="s">
        <v>48</v>
      </c>
      <c r="G11258" s="1" t="s">
        <v>29</v>
      </c>
      <c r="H11258" s="2">
        <v>44205</v>
      </c>
      <c r="I11258" s="2">
        <v>44238</v>
      </c>
      <c r="J11258" s="2">
        <v>44266</v>
      </c>
      <c r="K11258" s="2" t="str">
        <f>IF(OR(financial_loan[[#This Row],[loan_status]]="Current", financial_loan[[#This Row],[loan_status]]="Fully Paid"),"Good Loan","Bad Loan")</f>
        <v>Good Loan</v>
      </c>
      <c r="L11258" s="1" t="s">
        <v>39</v>
      </c>
      <c r="M11258" s="2">
        <v>44297</v>
      </c>
      <c r="N11258">
        <v>393343</v>
      </c>
      <c r="O11258" s="1" t="s">
        <v>5772</v>
      </c>
      <c r="P11258" s="1" t="s">
        <v>83</v>
      </c>
      <c r="Q11258" s="1" t="s">
        <v>41</v>
      </c>
      <c r="R11258" s="1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25">
      <c r="A11259">
        <v>807517</v>
      </c>
      <c r="B11259" s="1" t="s">
        <v>124</v>
      </c>
      <c r="C11259" s="1" t="s">
        <v>25</v>
      </c>
      <c r="D11259" s="1" t="s">
        <v>56</v>
      </c>
      <c r="E11259" s="1" t="s">
        <v>9662</v>
      </c>
      <c r="F11259" s="1" t="s">
        <v>48</v>
      </c>
      <c r="G11259" s="1" t="s">
        <v>29</v>
      </c>
      <c r="H11259" s="2">
        <v>44388</v>
      </c>
      <c r="I11259" s="2">
        <v>44484</v>
      </c>
      <c r="J11259" s="2">
        <v>44391</v>
      </c>
      <c r="K11259" s="2" t="str">
        <f>IF(OR(financial_loan[[#This Row],[loan_status]]="Current", financial_loan[[#This Row],[loan_status]]="Fully Paid"),"Good Loan","Bad Loan")</f>
        <v>Good Loan</v>
      </c>
      <c r="L11259" s="1" t="s">
        <v>39</v>
      </c>
      <c r="M11259" s="2">
        <v>44422</v>
      </c>
      <c r="N11259">
        <v>1014107</v>
      </c>
      <c r="O11259" s="1" t="s">
        <v>5772</v>
      </c>
      <c r="P11259" s="1" t="s">
        <v>83</v>
      </c>
      <c r="Q11259" s="1" t="s">
        <v>41</v>
      </c>
      <c r="R11259" s="1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25">
      <c r="A11260">
        <v>1016430</v>
      </c>
      <c r="B11260" s="1" t="s">
        <v>35</v>
      </c>
      <c r="C11260" s="1" t="s">
        <v>25</v>
      </c>
      <c r="D11260" s="1" t="s">
        <v>56</v>
      </c>
      <c r="E11260" s="1" t="s">
        <v>9663</v>
      </c>
      <c r="F11260" s="1" t="s">
        <v>48</v>
      </c>
      <c r="G11260" s="1" t="s">
        <v>29</v>
      </c>
      <c r="H11260" s="2">
        <v>44511</v>
      </c>
      <c r="I11260" s="2">
        <v>44332</v>
      </c>
      <c r="J11260" s="2">
        <v>44483</v>
      </c>
      <c r="K11260" s="2" t="str">
        <f>IF(OR(financial_loan[[#This Row],[loan_status]]="Current", financial_loan[[#This Row],[loan_status]]="Fully Paid"),"Good Loan","Bad Loan")</f>
        <v>Good Loan</v>
      </c>
      <c r="L11260" s="1" t="s">
        <v>39</v>
      </c>
      <c r="M11260" s="2">
        <v>44514</v>
      </c>
      <c r="N11260">
        <v>1244133</v>
      </c>
      <c r="O11260" s="1" t="s">
        <v>5772</v>
      </c>
      <c r="P11260" s="1" t="s">
        <v>75</v>
      </c>
      <c r="Q11260" s="1" t="s">
        <v>41</v>
      </c>
      <c r="R11260" s="1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25">
      <c r="A11261">
        <v>487253</v>
      </c>
      <c r="B11261" s="1" t="s">
        <v>84</v>
      </c>
      <c r="C11261" s="1" t="s">
        <v>25</v>
      </c>
      <c r="D11261" s="1" t="s">
        <v>56</v>
      </c>
      <c r="E11261" s="1" t="s">
        <v>9664</v>
      </c>
      <c r="F11261" s="1" t="s">
        <v>48</v>
      </c>
      <c r="G11261" s="1" t="s">
        <v>29</v>
      </c>
      <c r="H11261" s="2">
        <v>44237</v>
      </c>
      <c r="I11261" s="2">
        <v>44302</v>
      </c>
      <c r="J11261" s="2">
        <v>44268</v>
      </c>
      <c r="K11261" s="2" t="str">
        <f>IF(OR(financial_loan[[#This Row],[loan_status]]="Current", financial_loan[[#This Row],[loan_status]]="Fully Paid"),"Good Loan","Bad Loan")</f>
        <v>Good Loan</v>
      </c>
      <c r="L11261" s="1" t="s">
        <v>39</v>
      </c>
      <c r="M11261" s="2">
        <v>44299</v>
      </c>
      <c r="N11261">
        <v>621092</v>
      </c>
      <c r="O11261" s="1" t="s">
        <v>5772</v>
      </c>
      <c r="P11261" s="1" t="s">
        <v>75</v>
      </c>
      <c r="Q11261" s="1" t="s">
        <v>41</v>
      </c>
      <c r="R11261" s="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25">
      <c r="A11262">
        <v>420363</v>
      </c>
      <c r="B11262" s="1" t="s">
        <v>61</v>
      </c>
      <c r="C11262" s="1" t="s">
        <v>25</v>
      </c>
      <c r="D11262" s="1" t="s">
        <v>56</v>
      </c>
      <c r="E11262" s="1" t="s">
        <v>9665</v>
      </c>
      <c r="F11262" s="1" t="s">
        <v>48</v>
      </c>
      <c r="G11262" s="1" t="s">
        <v>29</v>
      </c>
      <c r="H11262" s="2">
        <v>44388</v>
      </c>
      <c r="I11262" s="2">
        <v>44359</v>
      </c>
      <c r="J11262" s="2">
        <v>44359</v>
      </c>
      <c r="K11262" s="2" t="str">
        <f>IF(OR(financial_loan[[#This Row],[loan_status]]="Current", financial_loan[[#This Row],[loan_status]]="Fully Paid"),"Good Loan","Bad Loan")</f>
        <v>Good Loan</v>
      </c>
      <c r="L11262" s="1" t="s">
        <v>39</v>
      </c>
      <c r="M11262" s="2">
        <v>44389</v>
      </c>
      <c r="N11262">
        <v>493609</v>
      </c>
      <c r="O11262" s="1" t="s">
        <v>5772</v>
      </c>
      <c r="P11262" s="1" t="s">
        <v>75</v>
      </c>
      <c r="Q11262" s="1" t="s">
        <v>41</v>
      </c>
      <c r="R11262" s="1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25">
      <c r="A11263">
        <v>814800</v>
      </c>
      <c r="B11263" s="1" t="s">
        <v>35</v>
      </c>
      <c r="C11263" s="1" t="s">
        <v>25</v>
      </c>
      <c r="D11263" s="1" t="s">
        <v>42</v>
      </c>
      <c r="E11263" s="1" t="s">
        <v>9666</v>
      </c>
      <c r="F11263" s="1" t="s">
        <v>48</v>
      </c>
      <c r="G11263" s="1" t="s">
        <v>29</v>
      </c>
      <c r="H11263" s="2">
        <v>44388</v>
      </c>
      <c r="I11263" s="2">
        <v>44332</v>
      </c>
      <c r="J11263" s="2">
        <v>44451</v>
      </c>
      <c r="K11263" s="2" t="str">
        <f>IF(OR(financial_loan[[#This Row],[loan_status]]="Current", financial_loan[[#This Row],[loan_status]]="Fully Paid"),"Good Loan","Bad Loan")</f>
        <v>Good Loan</v>
      </c>
      <c r="L11263" s="1" t="s">
        <v>39</v>
      </c>
      <c r="M11263" s="2">
        <v>44481</v>
      </c>
      <c r="N11263">
        <v>1022359</v>
      </c>
      <c r="O11263" s="1" t="s">
        <v>5772</v>
      </c>
      <c r="P11263" s="1" t="s">
        <v>75</v>
      </c>
      <c r="Q11263" s="1" t="s">
        <v>41</v>
      </c>
      <c r="R11263" s="1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25">
      <c r="A11264">
        <v>432184</v>
      </c>
      <c r="B11264" s="1" t="s">
        <v>61</v>
      </c>
      <c r="C11264" s="1" t="s">
        <v>25</v>
      </c>
      <c r="D11264" s="1" t="s">
        <v>42</v>
      </c>
      <c r="E11264" s="1" t="s">
        <v>9667</v>
      </c>
      <c r="F11264" s="1" t="s">
        <v>48</v>
      </c>
      <c r="G11264" s="1" t="s">
        <v>29</v>
      </c>
      <c r="H11264" s="2">
        <v>44417</v>
      </c>
      <c r="I11264" s="2">
        <v>44332</v>
      </c>
      <c r="J11264" s="2">
        <v>44239</v>
      </c>
      <c r="K11264" s="2" t="str">
        <f>IF(OR(financial_loan[[#This Row],[loan_status]]="Current", financial_loan[[#This Row],[loan_status]]="Fully Paid"),"Good Loan","Bad Loan")</f>
        <v>Good Loan</v>
      </c>
      <c r="L11264" s="1" t="s">
        <v>39</v>
      </c>
      <c r="M11264" s="2">
        <v>44267</v>
      </c>
      <c r="N11264">
        <v>513506</v>
      </c>
      <c r="O11264" s="1" t="s">
        <v>5772</v>
      </c>
      <c r="P11264" s="1" t="s">
        <v>70</v>
      </c>
      <c r="Q11264" s="1" t="s">
        <v>41</v>
      </c>
      <c r="R11264" s="1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25">
      <c r="A11265">
        <v>823243</v>
      </c>
      <c r="B11265" s="1" t="s">
        <v>84</v>
      </c>
      <c r="C11265" s="1" t="s">
        <v>25</v>
      </c>
      <c r="D11265" s="1" t="s">
        <v>42</v>
      </c>
      <c r="E11265" s="1" t="s">
        <v>9668</v>
      </c>
      <c r="F11265" s="1" t="s">
        <v>48</v>
      </c>
      <c r="G11265" s="1" t="s">
        <v>29</v>
      </c>
      <c r="H11265" s="2">
        <v>44388</v>
      </c>
      <c r="I11265" s="2">
        <v>44302</v>
      </c>
      <c r="J11265" s="2">
        <v>44422</v>
      </c>
      <c r="K11265" s="2" t="str">
        <f>IF(OR(financial_loan[[#This Row],[loan_status]]="Current", financial_loan[[#This Row],[loan_status]]="Fully Paid"),"Good Loan","Bad Loan")</f>
        <v>Good Loan</v>
      </c>
      <c r="L11265" s="1" t="s">
        <v>39</v>
      </c>
      <c r="M11265" s="2">
        <v>44453</v>
      </c>
      <c r="N11265">
        <v>1031795</v>
      </c>
      <c r="O11265" s="1" t="s">
        <v>5772</v>
      </c>
      <c r="P11265" s="1" t="s">
        <v>70</v>
      </c>
      <c r="Q11265" s="1" t="s">
        <v>41</v>
      </c>
      <c r="R11265" s="1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25">
      <c r="A11266">
        <v>1048336</v>
      </c>
      <c r="B11266" s="1" t="s">
        <v>46</v>
      </c>
      <c r="C11266" s="1" t="s">
        <v>25</v>
      </c>
      <c r="D11266" s="1" t="s">
        <v>76</v>
      </c>
      <c r="E11266" s="1" t="s">
        <v>9669</v>
      </c>
      <c r="F11266" s="1" t="s">
        <v>48</v>
      </c>
      <c r="G11266" s="1" t="s">
        <v>29</v>
      </c>
      <c r="H11266" s="2">
        <v>44541</v>
      </c>
      <c r="I11266" s="2">
        <v>44483</v>
      </c>
      <c r="J11266" s="2">
        <v>44483</v>
      </c>
      <c r="K11266" s="2" t="str">
        <f>IF(OR(financial_loan[[#This Row],[loan_status]]="Current", financial_loan[[#This Row],[loan_status]]="Fully Paid"),"Good Loan","Bad Loan")</f>
        <v>Good Loan</v>
      </c>
      <c r="L11266" s="1" t="s">
        <v>39</v>
      </c>
      <c r="M11266" s="2">
        <v>44514</v>
      </c>
      <c r="N11266">
        <v>1279456</v>
      </c>
      <c r="O11266" s="1" t="s">
        <v>5772</v>
      </c>
      <c r="P11266" s="1" t="s">
        <v>50</v>
      </c>
      <c r="Q11266" s="1" t="s">
        <v>41</v>
      </c>
      <c r="R11266" s="1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25">
      <c r="A11267">
        <v>1050926</v>
      </c>
      <c r="B11267" s="1" t="s">
        <v>124</v>
      </c>
      <c r="C11267" s="1" t="s">
        <v>25</v>
      </c>
      <c r="D11267" s="1" t="s">
        <v>76</v>
      </c>
      <c r="E11267" s="1" t="s">
        <v>9670</v>
      </c>
      <c r="F11267" s="1" t="s">
        <v>48</v>
      </c>
      <c r="G11267" s="1" t="s">
        <v>29</v>
      </c>
      <c r="H11267" s="2">
        <v>44541</v>
      </c>
      <c r="I11267" s="2">
        <v>44423</v>
      </c>
      <c r="J11267" s="2">
        <v>44544</v>
      </c>
      <c r="K11267" s="2" t="str">
        <f>IF(OR(financial_loan[[#This Row],[loan_status]]="Current", financial_loan[[#This Row],[loan_status]]="Fully Paid"),"Good Loan","Bad Loan")</f>
        <v>Good Loan</v>
      </c>
      <c r="L11267" s="1" t="s">
        <v>39</v>
      </c>
      <c r="M11267" s="2">
        <v>44575</v>
      </c>
      <c r="N11267">
        <v>1282207</v>
      </c>
      <c r="O11267" s="1" t="s">
        <v>5772</v>
      </c>
      <c r="P11267" s="1" t="s">
        <v>73</v>
      </c>
      <c r="Q11267" s="1" t="s">
        <v>41</v>
      </c>
      <c r="R11267" s="1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25">
      <c r="A11268">
        <v>560674</v>
      </c>
      <c r="B11268" s="1" t="s">
        <v>35</v>
      </c>
      <c r="C11268" s="1" t="s">
        <v>25</v>
      </c>
      <c r="D11268" s="1" t="s">
        <v>76</v>
      </c>
      <c r="E11268" s="1" t="s">
        <v>9671</v>
      </c>
      <c r="F11268" s="1" t="s">
        <v>48</v>
      </c>
      <c r="G11268" s="1" t="s">
        <v>29</v>
      </c>
      <c r="H11268" s="2">
        <v>44418</v>
      </c>
      <c r="I11268" s="2">
        <v>44332</v>
      </c>
      <c r="J11268" s="2">
        <v>44329</v>
      </c>
      <c r="K11268" s="2" t="str">
        <f>IF(OR(financial_loan[[#This Row],[loan_status]]="Current", financial_loan[[#This Row],[loan_status]]="Fully Paid"),"Good Loan","Bad Loan")</f>
        <v>Good Loan</v>
      </c>
      <c r="L11268" s="1" t="s">
        <v>39</v>
      </c>
      <c r="M11268" s="2">
        <v>44360</v>
      </c>
      <c r="N11268">
        <v>721624</v>
      </c>
      <c r="O11268" s="1" t="s">
        <v>5772</v>
      </c>
      <c r="P11268" s="1" t="s">
        <v>70</v>
      </c>
      <c r="Q11268" s="1" t="s">
        <v>41</v>
      </c>
      <c r="R11268" s="1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25">
      <c r="A11269">
        <v>729827</v>
      </c>
      <c r="B11269" s="1" t="s">
        <v>178</v>
      </c>
      <c r="C11269" s="1" t="s">
        <v>25</v>
      </c>
      <c r="D11269" s="1" t="s">
        <v>92</v>
      </c>
      <c r="E11269" s="1" t="s">
        <v>9672</v>
      </c>
      <c r="F11269" s="1" t="s">
        <v>48</v>
      </c>
      <c r="G11269" s="1" t="s">
        <v>29</v>
      </c>
      <c r="H11269" s="2">
        <v>44297</v>
      </c>
      <c r="I11269" s="2">
        <v>44483</v>
      </c>
      <c r="J11269" s="2">
        <v>44330</v>
      </c>
      <c r="K11269" s="2" t="str">
        <f>IF(OR(financial_loan[[#This Row],[loan_status]]="Current", financial_loan[[#This Row],[loan_status]]="Fully Paid"),"Good Loan","Bad Loan")</f>
        <v>Good Loan</v>
      </c>
      <c r="L11269" s="1" t="s">
        <v>39</v>
      </c>
      <c r="M11269" s="2">
        <v>44361</v>
      </c>
      <c r="N11269">
        <v>925654</v>
      </c>
      <c r="O11269" s="1" t="s">
        <v>5772</v>
      </c>
      <c r="P11269" s="1" t="s">
        <v>73</v>
      </c>
      <c r="Q11269" s="1" t="s">
        <v>41</v>
      </c>
      <c r="R11269" s="1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25">
      <c r="A11270">
        <v>873940</v>
      </c>
      <c r="B11270" s="1" t="s">
        <v>340</v>
      </c>
      <c r="C11270" s="1" t="s">
        <v>25</v>
      </c>
      <c r="D11270" s="1" t="s">
        <v>120</v>
      </c>
      <c r="E11270" s="1" t="s">
        <v>9673</v>
      </c>
      <c r="F11270" s="1" t="s">
        <v>48</v>
      </c>
      <c r="G11270" s="1" t="s">
        <v>29</v>
      </c>
      <c r="H11270" s="2">
        <v>44450</v>
      </c>
      <c r="I11270" s="2">
        <v>44332</v>
      </c>
      <c r="J11270" s="2">
        <v>44241</v>
      </c>
      <c r="K11270" s="2" t="str">
        <f>IF(OR(financial_loan[[#This Row],[loan_status]]="Current", financial_loan[[#This Row],[loan_status]]="Fully Paid"),"Good Loan","Bad Loan")</f>
        <v>Good Loan</v>
      </c>
      <c r="L11270" s="1" t="s">
        <v>39</v>
      </c>
      <c r="M11270" s="2">
        <v>44269</v>
      </c>
      <c r="N11270">
        <v>1088328</v>
      </c>
      <c r="O11270" s="1" t="s">
        <v>5772</v>
      </c>
      <c r="P11270" s="1" t="s">
        <v>50</v>
      </c>
      <c r="Q11270" s="1" t="s">
        <v>41</v>
      </c>
      <c r="R11270" s="1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25">
      <c r="A11271">
        <v>458469</v>
      </c>
      <c r="B11271" s="1" t="s">
        <v>35</v>
      </c>
      <c r="C11271" s="1" t="s">
        <v>25</v>
      </c>
      <c r="D11271" s="1" t="s">
        <v>120</v>
      </c>
      <c r="E11271" s="1" t="s">
        <v>9674</v>
      </c>
      <c r="F11271" s="1" t="s">
        <v>48</v>
      </c>
      <c r="G11271" s="1" t="s">
        <v>29</v>
      </c>
      <c r="H11271" s="2">
        <v>44509</v>
      </c>
      <c r="I11271" s="2">
        <v>44512</v>
      </c>
      <c r="J11271" s="2">
        <v>44512</v>
      </c>
      <c r="K11271" s="2" t="str">
        <f>IF(OR(financial_loan[[#This Row],[loan_status]]="Current", financial_loan[[#This Row],[loan_status]]="Fully Paid"),"Good Loan","Bad Loan")</f>
        <v>Good Loan</v>
      </c>
      <c r="L11271" s="1" t="s">
        <v>39</v>
      </c>
      <c r="M11271" s="2">
        <v>44542</v>
      </c>
      <c r="N11271">
        <v>570662</v>
      </c>
      <c r="O11271" s="1" t="s">
        <v>5772</v>
      </c>
      <c r="P11271" s="1" t="s">
        <v>73</v>
      </c>
      <c r="Q11271" s="1" t="s">
        <v>41</v>
      </c>
      <c r="R11271" s="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25">
      <c r="A11272">
        <v>601653</v>
      </c>
      <c r="B11272" s="1" t="s">
        <v>35</v>
      </c>
      <c r="C11272" s="1" t="s">
        <v>25</v>
      </c>
      <c r="D11272" s="1" t="s">
        <v>120</v>
      </c>
      <c r="E11272" s="1" t="s">
        <v>9675</v>
      </c>
      <c r="F11272" s="1" t="s">
        <v>48</v>
      </c>
      <c r="G11272" s="1" t="s">
        <v>29</v>
      </c>
      <c r="H11272" s="2">
        <v>44479</v>
      </c>
      <c r="I11272" s="2">
        <v>44513</v>
      </c>
      <c r="J11272" s="2">
        <v>44513</v>
      </c>
      <c r="K11272" s="2" t="str">
        <f>IF(OR(financial_loan[[#This Row],[loan_status]]="Current", financial_loan[[#This Row],[loan_status]]="Fully Paid"),"Good Loan","Bad Loan")</f>
        <v>Good Loan</v>
      </c>
      <c r="L11272" s="1" t="s">
        <v>39</v>
      </c>
      <c r="M11272" s="2">
        <v>44543</v>
      </c>
      <c r="N11272">
        <v>772012</v>
      </c>
      <c r="O11272" s="1" t="s">
        <v>5772</v>
      </c>
      <c r="P11272" s="1" t="s">
        <v>70</v>
      </c>
      <c r="Q11272" s="1" t="s">
        <v>41</v>
      </c>
      <c r="R11272" s="1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25">
      <c r="A11273">
        <v>978610</v>
      </c>
      <c r="B11273" s="1" t="s">
        <v>35</v>
      </c>
      <c r="C11273" s="1" t="s">
        <v>25</v>
      </c>
      <c r="D11273" s="1" t="s">
        <v>126</v>
      </c>
      <c r="E11273" s="1" t="s">
        <v>9676</v>
      </c>
      <c r="F11273" s="1" t="s">
        <v>48</v>
      </c>
      <c r="G11273" s="1" t="s">
        <v>29</v>
      </c>
      <c r="H11273" s="2">
        <v>44480</v>
      </c>
      <c r="I11273" s="2">
        <v>44484</v>
      </c>
      <c r="J11273" s="2">
        <v>44543</v>
      </c>
      <c r="K11273" s="2" t="str">
        <f>IF(OR(financial_loan[[#This Row],[loan_status]]="Current", financial_loan[[#This Row],[loan_status]]="Fully Paid"),"Good Loan","Bad Loan")</f>
        <v>Good Loan</v>
      </c>
      <c r="L11273" s="1" t="s">
        <v>39</v>
      </c>
      <c r="M11273" s="2">
        <v>44574</v>
      </c>
      <c r="N11273">
        <v>1201469</v>
      </c>
      <c r="O11273" s="1" t="s">
        <v>5772</v>
      </c>
      <c r="P11273" s="1" t="s">
        <v>83</v>
      </c>
      <c r="Q11273" s="1" t="s">
        <v>41</v>
      </c>
      <c r="R11273" s="1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25">
      <c r="A11274">
        <v>615260</v>
      </c>
      <c r="B11274" s="1" t="s">
        <v>35</v>
      </c>
      <c r="C11274" s="1" t="s">
        <v>25</v>
      </c>
      <c r="D11274" s="1" t="s">
        <v>126</v>
      </c>
      <c r="E11274" s="1" t="s">
        <v>9677</v>
      </c>
      <c r="F11274" s="1" t="s">
        <v>48</v>
      </c>
      <c r="G11274" s="1" t="s">
        <v>29</v>
      </c>
      <c r="H11274" s="2">
        <v>44510</v>
      </c>
      <c r="I11274" s="2">
        <v>44332</v>
      </c>
      <c r="J11274" s="2">
        <v>44420</v>
      </c>
      <c r="K11274" s="2" t="str">
        <f>IF(OR(financial_loan[[#This Row],[loan_status]]="Current", financial_loan[[#This Row],[loan_status]]="Fully Paid"),"Good Loan","Bad Loan")</f>
        <v>Good Loan</v>
      </c>
      <c r="L11274" s="1" t="s">
        <v>39</v>
      </c>
      <c r="M11274" s="2">
        <v>44451</v>
      </c>
      <c r="N11274">
        <v>788970</v>
      </c>
      <c r="O11274" s="1" t="s">
        <v>5772</v>
      </c>
      <c r="P11274" s="1" t="s">
        <v>70</v>
      </c>
      <c r="Q11274" s="1" t="s">
        <v>41</v>
      </c>
      <c r="R11274" s="1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25">
      <c r="A11275">
        <v>344662</v>
      </c>
      <c r="B11275" s="1" t="s">
        <v>84</v>
      </c>
      <c r="C11275" s="1" t="s">
        <v>25</v>
      </c>
      <c r="D11275" s="1" t="s">
        <v>26</v>
      </c>
      <c r="E11275" s="1" t="s">
        <v>88</v>
      </c>
      <c r="F11275" s="1" t="s">
        <v>48</v>
      </c>
      <c r="G11275" s="1" t="s">
        <v>29</v>
      </c>
      <c r="H11275" s="2">
        <v>44294</v>
      </c>
      <c r="I11275" s="2">
        <v>44302</v>
      </c>
      <c r="J11275" s="2">
        <v>44540</v>
      </c>
      <c r="K11275" s="2" t="str">
        <f>IF(OR(financial_loan[[#This Row],[loan_status]]="Current", financial_loan[[#This Row],[loan_status]]="Fully Paid"),"Good Loan","Bad Loan")</f>
        <v>Good Loan</v>
      </c>
      <c r="L11275" s="1" t="s">
        <v>39</v>
      </c>
      <c r="M11275" s="2">
        <v>44571</v>
      </c>
      <c r="N11275">
        <v>344648</v>
      </c>
      <c r="O11275" s="1" t="s">
        <v>5772</v>
      </c>
      <c r="P11275" s="1" t="s">
        <v>83</v>
      </c>
      <c r="Q11275" s="1" t="s">
        <v>41</v>
      </c>
      <c r="R11275" s="1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25">
      <c r="A11276">
        <v>734238</v>
      </c>
      <c r="B11276" s="1" t="s">
        <v>195</v>
      </c>
      <c r="C11276" s="1" t="s">
        <v>25</v>
      </c>
      <c r="D11276" s="1" t="s">
        <v>26</v>
      </c>
      <c r="E11276" s="1" t="s">
        <v>9678</v>
      </c>
      <c r="F11276" s="1" t="s">
        <v>48</v>
      </c>
      <c r="G11276" s="1" t="s">
        <v>29</v>
      </c>
      <c r="H11276" s="2">
        <v>44297</v>
      </c>
      <c r="I11276" s="2">
        <v>44332</v>
      </c>
      <c r="J11276" s="2">
        <v>44330</v>
      </c>
      <c r="K11276" s="2" t="str">
        <f>IF(OR(financial_loan[[#This Row],[loan_status]]="Current", financial_loan[[#This Row],[loan_status]]="Fully Paid"),"Good Loan","Bad Loan")</f>
        <v>Good Loan</v>
      </c>
      <c r="L11276" s="1" t="s">
        <v>39</v>
      </c>
      <c r="M11276" s="2">
        <v>44361</v>
      </c>
      <c r="N11276">
        <v>930733</v>
      </c>
      <c r="O11276" s="1" t="s">
        <v>5772</v>
      </c>
      <c r="P11276" s="1" t="s">
        <v>50</v>
      </c>
      <c r="Q11276" s="1" t="s">
        <v>41</v>
      </c>
      <c r="R11276" s="1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25">
      <c r="A11277">
        <v>454335</v>
      </c>
      <c r="B11277" s="1" t="s">
        <v>68</v>
      </c>
      <c r="C11277" s="1" t="s">
        <v>25</v>
      </c>
      <c r="D11277" s="1" t="s">
        <v>26</v>
      </c>
      <c r="E11277" s="1" t="s">
        <v>9679</v>
      </c>
      <c r="F11277" s="1" t="s">
        <v>48</v>
      </c>
      <c r="G11277" s="1" t="s">
        <v>29</v>
      </c>
      <c r="H11277" s="2">
        <v>44509</v>
      </c>
      <c r="I11277" s="2">
        <v>44512</v>
      </c>
      <c r="J11277" s="2">
        <v>44512</v>
      </c>
      <c r="K11277" s="2" t="str">
        <f>IF(OR(financial_loan[[#This Row],[loan_status]]="Current", financial_loan[[#This Row],[loan_status]]="Fully Paid"),"Good Loan","Bad Loan")</f>
        <v>Good Loan</v>
      </c>
      <c r="L11277" s="1" t="s">
        <v>39</v>
      </c>
      <c r="M11277" s="2">
        <v>44542</v>
      </c>
      <c r="N11277">
        <v>562532</v>
      </c>
      <c r="O11277" s="1" t="s">
        <v>5772</v>
      </c>
      <c r="P11277" s="1" t="s">
        <v>50</v>
      </c>
      <c r="Q11277" s="1" t="s">
        <v>41</v>
      </c>
      <c r="R11277" s="1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25">
      <c r="A11278">
        <v>488103</v>
      </c>
      <c r="B11278" s="1" t="s">
        <v>79</v>
      </c>
      <c r="C11278" s="1" t="s">
        <v>25</v>
      </c>
      <c r="D11278" s="1" t="s">
        <v>26</v>
      </c>
      <c r="E11278" s="1" t="s">
        <v>9680</v>
      </c>
      <c r="F11278" s="1" t="s">
        <v>48</v>
      </c>
      <c r="G11278" s="1" t="s">
        <v>29</v>
      </c>
      <c r="H11278" s="2">
        <v>44265</v>
      </c>
      <c r="I11278" s="2">
        <v>44419</v>
      </c>
      <c r="J11278" s="2">
        <v>44419</v>
      </c>
      <c r="K11278" s="2" t="str">
        <f>IF(OR(financial_loan[[#This Row],[loan_status]]="Current", financial_loan[[#This Row],[loan_status]]="Fully Paid"),"Good Loan","Bad Loan")</f>
        <v>Good Loan</v>
      </c>
      <c r="L11278" s="1" t="s">
        <v>39</v>
      </c>
      <c r="M11278" s="2">
        <v>44450</v>
      </c>
      <c r="N11278">
        <v>622362</v>
      </c>
      <c r="O11278" s="1" t="s">
        <v>5772</v>
      </c>
      <c r="P11278" s="1" t="s">
        <v>50</v>
      </c>
      <c r="Q11278" s="1" t="s">
        <v>41</v>
      </c>
      <c r="R11278" s="1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25">
      <c r="A11279">
        <v>368492</v>
      </c>
      <c r="B11279" s="1" t="s">
        <v>61</v>
      </c>
      <c r="C11279" s="1" t="s">
        <v>25</v>
      </c>
      <c r="D11279" s="1" t="s">
        <v>26</v>
      </c>
      <c r="E11279" s="1" t="s">
        <v>9681</v>
      </c>
      <c r="F11279" s="1" t="s">
        <v>48</v>
      </c>
      <c r="G11279" s="1" t="s">
        <v>29</v>
      </c>
      <c r="H11279" s="2">
        <v>44510</v>
      </c>
      <c r="I11279" s="2">
        <v>44242</v>
      </c>
      <c r="J11279" s="2">
        <v>44480</v>
      </c>
      <c r="K11279" s="2" t="str">
        <f>IF(OR(financial_loan[[#This Row],[loan_status]]="Current", financial_loan[[#This Row],[loan_status]]="Fully Paid"),"Good Loan","Bad Loan")</f>
        <v>Good Loan</v>
      </c>
      <c r="L11279" s="1" t="s">
        <v>39</v>
      </c>
      <c r="M11279" s="2">
        <v>44511</v>
      </c>
      <c r="N11279">
        <v>379221</v>
      </c>
      <c r="O11279" s="1" t="s">
        <v>5772</v>
      </c>
      <c r="P11279" s="1" t="s">
        <v>75</v>
      </c>
      <c r="Q11279" s="1" t="s">
        <v>41</v>
      </c>
      <c r="R11279" s="1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25">
      <c r="A11280">
        <v>1001113</v>
      </c>
      <c r="B11280" s="1" t="s">
        <v>84</v>
      </c>
      <c r="C11280" s="1" t="s">
        <v>25</v>
      </c>
      <c r="D11280" s="1" t="s">
        <v>26</v>
      </c>
      <c r="E11280" s="1" t="s">
        <v>9682</v>
      </c>
      <c r="F11280" s="1" t="s">
        <v>48</v>
      </c>
      <c r="G11280" s="1" t="s">
        <v>29</v>
      </c>
      <c r="H11280" s="2">
        <v>44480</v>
      </c>
      <c r="I11280" s="2">
        <v>44267</v>
      </c>
      <c r="J11280" s="2">
        <v>44267</v>
      </c>
      <c r="K11280" s="2" t="str">
        <f>IF(OR(financial_loan[[#This Row],[loan_status]]="Current", financial_loan[[#This Row],[loan_status]]="Fully Paid"),"Good Loan","Bad Loan")</f>
        <v>Good Loan</v>
      </c>
      <c r="L11280" s="1" t="s">
        <v>39</v>
      </c>
      <c r="M11280" s="2">
        <v>44298</v>
      </c>
      <c r="N11280">
        <v>1226892</v>
      </c>
      <c r="O11280" s="1" t="s">
        <v>5772</v>
      </c>
      <c r="P11280" s="1" t="s">
        <v>70</v>
      </c>
      <c r="Q11280" s="1" t="s">
        <v>41</v>
      </c>
      <c r="R11280" s="1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25">
      <c r="A11281">
        <v>411549</v>
      </c>
      <c r="B11281" s="1" t="s">
        <v>84</v>
      </c>
      <c r="C11281" s="1" t="s">
        <v>25</v>
      </c>
      <c r="D11281" s="1" t="s">
        <v>26</v>
      </c>
      <c r="E11281" s="1" t="s">
        <v>9683</v>
      </c>
      <c r="F11281" s="1" t="s">
        <v>48</v>
      </c>
      <c r="G11281" s="1" t="s">
        <v>29</v>
      </c>
      <c r="H11281" s="2">
        <v>44356</v>
      </c>
      <c r="I11281" s="2">
        <v>44359</v>
      </c>
      <c r="J11281" s="2">
        <v>44359</v>
      </c>
      <c r="K11281" s="2" t="str">
        <f>IF(OR(financial_loan[[#This Row],[loan_status]]="Current", financial_loan[[#This Row],[loan_status]]="Fully Paid"),"Good Loan","Bad Loan")</f>
        <v>Good Loan</v>
      </c>
      <c r="L11281" s="1" t="s">
        <v>39</v>
      </c>
      <c r="M11281" s="2">
        <v>44389</v>
      </c>
      <c r="N11281">
        <v>463959</v>
      </c>
      <c r="O11281" s="1" t="s">
        <v>5772</v>
      </c>
      <c r="P11281" s="1" t="s">
        <v>70</v>
      </c>
      <c r="Q11281" s="1" t="s">
        <v>41</v>
      </c>
      <c r="R11281" s="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25">
      <c r="A11282">
        <v>856761</v>
      </c>
      <c r="B11282" s="1" t="s">
        <v>87</v>
      </c>
      <c r="C11282" s="1" t="s">
        <v>25</v>
      </c>
      <c r="D11282" s="1" t="s">
        <v>81</v>
      </c>
      <c r="E11282" s="1" t="s">
        <v>9684</v>
      </c>
      <c r="F11282" s="1" t="s">
        <v>48</v>
      </c>
      <c r="G11282" s="1" t="s">
        <v>29</v>
      </c>
      <c r="H11282" s="2">
        <v>44419</v>
      </c>
      <c r="I11282" s="2">
        <v>44240</v>
      </c>
      <c r="J11282" s="2">
        <v>44209</v>
      </c>
      <c r="K11282" s="2" t="str">
        <f>IF(OR(financial_loan[[#This Row],[loan_status]]="Current", financial_loan[[#This Row],[loan_status]]="Fully Paid"),"Good Loan","Bad Loan")</f>
        <v>Good Loan</v>
      </c>
      <c r="L11282" s="1" t="s">
        <v>39</v>
      </c>
      <c r="M11282" s="2">
        <v>44240</v>
      </c>
      <c r="N11282">
        <v>1069158</v>
      </c>
      <c r="O11282" s="1" t="s">
        <v>5772</v>
      </c>
      <c r="P11282" s="1" t="s">
        <v>73</v>
      </c>
      <c r="Q11282" s="1" t="s">
        <v>41</v>
      </c>
      <c r="R11282" s="1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25">
      <c r="A11283">
        <v>653843</v>
      </c>
      <c r="B11283" s="1" t="s">
        <v>236</v>
      </c>
      <c r="C11283" s="1" t="s">
        <v>25</v>
      </c>
      <c r="D11283" s="1" t="s">
        <v>81</v>
      </c>
      <c r="E11283" s="1" t="s">
        <v>9685</v>
      </c>
      <c r="F11283" s="1" t="s">
        <v>48</v>
      </c>
      <c r="G11283" s="1" t="s">
        <v>29</v>
      </c>
      <c r="H11283" s="2">
        <v>44207</v>
      </c>
      <c r="I11283" s="2">
        <v>44241</v>
      </c>
      <c r="J11283" s="2">
        <v>44241</v>
      </c>
      <c r="K11283" s="2" t="str">
        <f>IF(OR(financial_loan[[#This Row],[loan_status]]="Current", financial_loan[[#This Row],[loan_status]]="Fully Paid"),"Good Loan","Bad Loan")</f>
        <v>Good Loan</v>
      </c>
      <c r="L11283" s="1" t="s">
        <v>39</v>
      </c>
      <c r="M11283" s="2">
        <v>44269</v>
      </c>
      <c r="N11283">
        <v>836209</v>
      </c>
      <c r="O11283" s="1" t="s">
        <v>5772</v>
      </c>
      <c r="P11283" s="1" t="s">
        <v>70</v>
      </c>
      <c r="Q11283" s="1" t="s">
        <v>41</v>
      </c>
      <c r="R11283" s="1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25">
      <c r="A11284">
        <v>730018</v>
      </c>
      <c r="B11284" s="1" t="s">
        <v>87</v>
      </c>
      <c r="C11284" s="1" t="s">
        <v>25</v>
      </c>
      <c r="D11284" s="1" t="s">
        <v>52</v>
      </c>
      <c r="E11284" s="1" t="s">
        <v>9686</v>
      </c>
      <c r="F11284" s="1" t="s">
        <v>48</v>
      </c>
      <c r="G11284" s="1" t="s">
        <v>29</v>
      </c>
      <c r="H11284" s="2">
        <v>44297</v>
      </c>
      <c r="I11284" s="2">
        <v>44332</v>
      </c>
      <c r="J11284" s="2">
        <v>44388</v>
      </c>
      <c r="K11284" s="2" t="str">
        <f>IF(OR(financial_loan[[#This Row],[loan_status]]="Current", financial_loan[[#This Row],[loan_status]]="Fully Paid"),"Good Loan","Bad Loan")</f>
        <v>Good Loan</v>
      </c>
      <c r="L11284" s="1" t="s">
        <v>39</v>
      </c>
      <c r="M11284" s="2">
        <v>44419</v>
      </c>
      <c r="N11284">
        <v>925910</v>
      </c>
      <c r="O11284" s="1" t="s">
        <v>5772</v>
      </c>
      <c r="P11284" s="1" t="s">
        <v>73</v>
      </c>
      <c r="Q11284" s="1" t="s">
        <v>41</v>
      </c>
      <c r="R11284" s="1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25">
      <c r="A11285">
        <v>978874</v>
      </c>
      <c r="B11285" s="1" t="s">
        <v>24</v>
      </c>
      <c r="C11285" s="1" t="s">
        <v>25</v>
      </c>
      <c r="D11285" s="1" t="s">
        <v>52</v>
      </c>
      <c r="E11285" s="1" t="s">
        <v>9687</v>
      </c>
      <c r="F11285" s="1" t="s">
        <v>48</v>
      </c>
      <c r="G11285" s="1" t="s">
        <v>29</v>
      </c>
      <c r="H11285" s="2">
        <v>44480</v>
      </c>
      <c r="I11285" s="2">
        <v>44332</v>
      </c>
      <c r="J11285" s="2">
        <v>44483</v>
      </c>
      <c r="K11285" s="2" t="str">
        <f>IF(OR(financial_loan[[#This Row],[loan_status]]="Current", financial_loan[[#This Row],[loan_status]]="Fully Paid"),"Good Loan","Bad Loan")</f>
        <v>Good Loan</v>
      </c>
      <c r="L11285" s="1" t="s">
        <v>39</v>
      </c>
      <c r="M11285" s="2">
        <v>44514</v>
      </c>
      <c r="N11285">
        <v>1201927</v>
      </c>
      <c r="O11285" s="1" t="s">
        <v>5772</v>
      </c>
      <c r="P11285" s="1" t="s">
        <v>70</v>
      </c>
      <c r="Q11285" s="1" t="s">
        <v>41</v>
      </c>
      <c r="R11285" s="1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25">
      <c r="A11286">
        <v>877058</v>
      </c>
      <c r="B11286" s="1" t="s">
        <v>144</v>
      </c>
      <c r="C11286" s="1" t="s">
        <v>25</v>
      </c>
      <c r="D11286" s="1" t="s">
        <v>56</v>
      </c>
      <c r="E11286" s="1" t="s">
        <v>9688</v>
      </c>
      <c r="F11286" s="1" t="s">
        <v>48</v>
      </c>
      <c r="G11286" s="1" t="s">
        <v>29</v>
      </c>
      <c r="H11286" s="2">
        <v>44450</v>
      </c>
      <c r="I11286" s="2">
        <v>44329</v>
      </c>
      <c r="J11286" s="2">
        <v>44329</v>
      </c>
      <c r="K11286" s="2" t="str">
        <f>IF(OR(financial_loan[[#This Row],[loan_status]]="Current", financial_loan[[#This Row],[loan_status]]="Fully Paid"),"Good Loan","Bad Loan")</f>
        <v>Good Loan</v>
      </c>
      <c r="L11286" s="1" t="s">
        <v>39</v>
      </c>
      <c r="M11286" s="2">
        <v>44360</v>
      </c>
      <c r="N11286">
        <v>1091704</v>
      </c>
      <c r="O11286" s="1" t="s">
        <v>5772</v>
      </c>
      <c r="P11286" s="1" t="s">
        <v>75</v>
      </c>
      <c r="Q11286" s="1" t="s">
        <v>41</v>
      </c>
      <c r="R11286" s="1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25">
      <c r="A11287">
        <v>727361</v>
      </c>
      <c r="B11287" s="1" t="s">
        <v>144</v>
      </c>
      <c r="C11287" s="1" t="s">
        <v>25</v>
      </c>
      <c r="D11287" s="1" t="s">
        <v>42</v>
      </c>
      <c r="E11287" s="1" t="s">
        <v>9689</v>
      </c>
      <c r="F11287" s="1" t="s">
        <v>48</v>
      </c>
      <c r="G11287" s="1" t="s">
        <v>29</v>
      </c>
      <c r="H11287" s="2">
        <v>44297</v>
      </c>
      <c r="I11287" s="2">
        <v>44302</v>
      </c>
      <c r="J11287" s="2">
        <v>44361</v>
      </c>
      <c r="K11287" s="2" t="str">
        <f>IF(OR(financial_loan[[#This Row],[loan_status]]="Current", financial_loan[[#This Row],[loan_status]]="Fully Paid"),"Good Loan","Bad Loan")</f>
        <v>Good Loan</v>
      </c>
      <c r="L11287" s="1" t="s">
        <v>39</v>
      </c>
      <c r="M11287" s="2">
        <v>44391</v>
      </c>
      <c r="N11287">
        <v>922862</v>
      </c>
      <c r="O11287" s="1" t="s">
        <v>5772</v>
      </c>
      <c r="P11287" s="1" t="s">
        <v>50</v>
      </c>
      <c r="Q11287" s="1" t="s">
        <v>41</v>
      </c>
      <c r="R11287" s="1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25">
      <c r="A11288">
        <v>977333</v>
      </c>
      <c r="B11288" s="1" t="s">
        <v>35</v>
      </c>
      <c r="C11288" s="1" t="s">
        <v>25</v>
      </c>
      <c r="D11288" s="1" t="s">
        <v>92</v>
      </c>
      <c r="E11288" s="1" t="s">
        <v>9690</v>
      </c>
      <c r="F11288" s="1" t="s">
        <v>48</v>
      </c>
      <c r="G11288" s="1" t="s">
        <v>29</v>
      </c>
      <c r="H11288" s="2">
        <v>44480</v>
      </c>
      <c r="I11288" s="2">
        <v>44331</v>
      </c>
      <c r="J11288" s="2">
        <v>44483</v>
      </c>
      <c r="K11288" s="2" t="str">
        <f>IF(OR(financial_loan[[#This Row],[loan_status]]="Current", financial_loan[[#This Row],[loan_status]]="Fully Paid"),"Good Loan","Bad Loan")</f>
        <v>Good Loan</v>
      </c>
      <c r="L11288" s="1" t="s">
        <v>39</v>
      </c>
      <c r="M11288" s="2">
        <v>44514</v>
      </c>
      <c r="N11288">
        <v>1200318</v>
      </c>
      <c r="O11288" s="1" t="s">
        <v>5772</v>
      </c>
      <c r="P11288" s="1" t="s">
        <v>50</v>
      </c>
      <c r="Q11288" s="1" t="s">
        <v>41</v>
      </c>
      <c r="R11288" s="1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25">
      <c r="A11289">
        <v>865446</v>
      </c>
      <c r="B11289" s="1" t="s">
        <v>46</v>
      </c>
      <c r="C11289" s="1" t="s">
        <v>25</v>
      </c>
      <c r="D11289" s="1" t="s">
        <v>109</v>
      </c>
      <c r="E11289" s="1" t="s">
        <v>9691</v>
      </c>
      <c r="F11289" s="1" t="s">
        <v>48</v>
      </c>
      <c r="G11289" s="1" t="s">
        <v>29</v>
      </c>
      <c r="H11289" s="2">
        <v>44450</v>
      </c>
      <c r="I11289" s="2">
        <v>44332</v>
      </c>
      <c r="J11289" s="2">
        <v>44390</v>
      </c>
      <c r="K11289" s="2" t="str">
        <f>IF(OR(financial_loan[[#This Row],[loan_status]]="Current", financial_loan[[#This Row],[loan_status]]="Fully Paid"),"Good Loan","Bad Loan")</f>
        <v>Good Loan</v>
      </c>
      <c r="L11289" s="1" t="s">
        <v>39</v>
      </c>
      <c r="M11289" s="2">
        <v>44421</v>
      </c>
      <c r="N11289">
        <v>1078712</v>
      </c>
      <c r="O11289" s="1" t="s">
        <v>5772</v>
      </c>
      <c r="P11289" s="1" t="s">
        <v>75</v>
      </c>
      <c r="Q11289" s="1" t="s">
        <v>41</v>
      </c>
      <c r="R11289" s="1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25">
      <c r="A11290">
        <v>1010121</v>
      </c>
      <c r="B11290" s="1" t="s">
        <v>148</v>
      </c>
      <c r="C11290" s="1" t="s">
        <v>25</v>
      </c>
      <c r="D11290" s="1" t="s">
        <v>109</v>
      </c>
      <c r="E11290" s="1" t="s">
        <v>9692</v>
      </c>
      <c r="F11290" s="1" t="s">
        <v>48</v>
      </c>
      <c r="G11290" s="1" t="s">
        <v>29</v>
      </c>
      <c r="H11290" s="2">
        <v>44511</v>
      </c>
      <c r="I11290" s="2">
        <v>44392</v>
      </c>
      <c r="J11290" s="2">
        <v>44389</v>
      </c>
      <c r="K11290" s="2" t="str">
        <f>IF(OR(financial_loan[[#This Row],[loan_status]]="Current", financial_loan[[#This Row],[loan_status]]="Fully Paid"),"Good Loan","Bad Loan")</f>
        <v>Good Loan</v>
      </c>
      <c r="L11290" s="1" t="s">
        <v>39</v>
      </c>
      <c r="M11290" s="2">
        <v>44420</v>
      </c>
      <c r="N11290">
        <v>1237118</v>
      </c>
      <c r="O11290" s="1" t="s">
        <v>5772</v>
      </c>
      <c r="P11290" s="1" t="s">
        <v>73</v>
      </c>
      <c r="Q11290" s="1" t="s">
        <v>41</v>
      </c>
      <c r="R11290" s="1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25">
      <c r="A11291">
        <v>489353</v>
      </c>
      <c r="B11291" s="1" t="s">
        <v>65</v>
      </c>
      <c r="C11291" s="1" t="s">
        <v>25</v>
      </c>
      <c r="D11291" s="1" t="s">
        <v>81</v>
      </c>
      <c r="E11291" s="1" t="s">
        <v>4254</v>
      </c>
      <c r="F11291" s="1" t="s">
        <v>48</v>
      </c>
      <c r="G11291" s="1" t="s">
        <v>29</v>
      </c>
      <c r="H11291" s="2">
        <v>44265</v>
      </c>
      <c r="I11291" s="2">
        <v>44387</v>
      </c>
      <c r="J11291" s="2">
        <v>44357</v>
      </c>
      <c r="K11291" s="2" t="str">
        <f>IF(OR(financial_loan[[#This Row],[loan_status]]="Current", financial_loan[[#This Row],[loan_status]]="Fully Paid"),"Good Loan","Bad Loan")</f>
        <v>Good Loan</v>
      </c>
      <c r="L11291" s="1" t="s">
        <v>39</v>
      </c>
      <c r="M11291" s="2">
        <v>44387</v>
      </c>
      <c r="N11291">
        <v>624329</v>
      </c>
      <c r="O11291" s="1" t="s">
        <v>5772</v>
      </c>
      <c r="P11291" s="1" t="s">
        <v>83</v>
      </c>
      <c r="Q11291" s="1" t="s">
        <v>41</v>
      </c>
      <c r="R11291" s="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25">
      <c r="A11292">
        <v>478446</v>
      </c>
      <c r="B11292" s="1" t="s">
        <v>51</v>
      </c>
      <c r="C11292" s="1" t="s">
        <v>25</v>
      </c>
      <c r="D11292" s="1" t="s">
        <v>81</v>
      </c>
      <c r="E11292" s="1" t="s">
        <v>9693</v>
      </c>
      <c r="F11292" s="1" t="s">
        <v>48</v>
      </c>
      <c r="G11292" s="1" t="s">
        <v>29</v>
      </c>
      <c r="H11292" s="2">
        <v>44206</v>
      </c>
      <c r="I11292" s="2">
        <v>44267</v>
      </c>
      <c r="J11292" s="2">
        <v>44267</v>
      </c>
      <c r="K11292" s="2" t="str">
        <f>IF(OR(financial_loan[[#This Row],[loan_status]]="Current", financial_loan[[#This Row],[loan_status]]="Fully Paid"),"Good Loan","Bad Loan")</f>
        <v>Good Loan</v>
      </c>
      <c r="L11292" s="1" t="s">
        <v>39</v>
      </c>
      <c r="M11292" s="2">
        <v>44298</v>
      </c>
      <c r="N11292">
        <v>607428</v>
      </c>
      <c r="O11292" s="1" t="s">
        <v>5772</v>
      </c>
      <c r="P11292" s="1" t="s">
        <v>83</v>
      </c>
      <c r="Q11292" s="1" t="s">
        <v>41</v>
      </c>
      <c r="R11292" s="1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25">
      <c r="A11293">
        <v>781006</v>
      </c>
      <c r="B11293" s="1" t="s">
        <v>189</v>
      </c>
      <c r="C11293" s="1" t="s">
        <v>25</v>
      </c>
      <c r="D11293" s="1" t="s">
        <v>81</v>
      </c>
      <c r="E11293" s="1" t="s">
        <v>9694</v>
      </c>
      <c r="F11293" s="1" t="s">
        <v>48</v>
      </c>
      <c r="G11293" s="1" t="s">
        <v>29</v>
      </c>
      <c r="H11293" s="2">
        <v>44358</v>
      </c>
      <c r="I11293" s="2">
        <v>44332</v>
      </c>
      <c r="J11293" s="2">
        <v>44391</v>
      </c>
      <c r="K11293" s="2" t="str">
        <f>IF(OR(financial_loan[[#This Row],[loan_status]]="Current", financial_loan[[#This Row],[loan_status]]="Fully Paid"),"Good Loan","Bad Loan")</f>
        <v>Good Loan</v>
      </c>
      <c r="L11293" s="1" t="s">
        <v>39</v>
      </c>
      <c r="M11293" s="2">
        <v>44422</v>
      </c>
      <c r="N11293">
        <v>983828</v>
      </c>
      <c r="O11293" s="1" t="s">
        <v>5772</v>
      </c>
      <c r="P11293" s="1" t="s">
        <v>83</v>
      </c>
      <c r="Q11293" s="1" t="s">
        <v>41</v>
      </c>
      <c r="R11293" s="1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25">
      <c r="A11294">
        <v>470428</v>
      </c>
      <c r="B11294" s="1" t="s">
        <v>84</v>
      </c>
      <c r="C11294" s="1" t="s">
        <v>25</v>
      </c>
      <c r="D11294" s="1" t="s">
        <v>81</v>
      </c>
      <c r="E11294" s="1" t="s">
        <v>9695</v>
      </c>
      <c r="F11294" s="1" t="s">
        <v>48</v>
      </c>
      <c r="G11294" s="1" t="s">
        <v>29</v>
      </c>
      <c r="H11294" s="2">
        <v>44539</v>
      </c>
      <c r="I11294" s="2">
        <v>44302</v>
      </c>
      <c r="J11294" s="2">
        <v>44209</v>
      </c>
      <c r="K11294" s="2" t="str">
        <f>IF(OR(financial_loan[[#This Row],[loan_status]]="Current", financial_loan[[#This Row],[loan_status]]="Fully Paid"),"Good Loan","Bad Loan")</f>
        <v>Good Loan</v>
      </c>
      <c r="L11294" s="1" t="s">
        <v>39</v>
      </c>
      <c r="M11294" s="2">
        <v>44240</v>
      </c>
      <c r="N11294">
        <v>593751</v>
      </c>
      <c r="O11294" s="1" t="s">
        <v>5772</v>
      </c>
      <c r="P11294" s="1" t="s">
        <v>83</v>
      </c>
      <c r="Q11294" s="1" t="s">
        <v>41</v>
      </c>
      <c r="R11294" s="1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25">
      <c r="A11295">
        <v>661328</v>
      </c>
      <c r="B11295" s="1" t="s">
        <v>130</v>
      </c>
      <c r="C11295" s="1" t="s">
        <v>25</v>
      </c>
      <c r="D11295" s="1" t="s">
        <v>81</v>
      </c>
      <c r="E11295" s="1" t="s">
        <v>9696</v>
      </c>
      <c r="F11295" s="1" t="s">
        <v>48</v>
      </c>
      <c r="G11295" s="1" t="s">
        <v>29</v>
      </c>
      <c r="H11295" s="2">
        <v>44207</v>
      </c>
      <c r="I11295" s="2">
        <v>44243</v>
      </c>
      <c r="J11295" s="2">
        <v>44241</v>
      </c>
      <c r="K11295" s="2" t="str">
        <f>IF(OR(financial_loan[[#This Row],[loan_status]]="Current", financial_loan[[#This Row],[loan_status]]="Fully Paid"),"Good Loan","Bad Loan")</f>
        <v>Good Loan</v>
      </c>
      <c r="L11295" s="1" t="s">
        <v>39</v>
      </c>
      <c r="M11295" s="2">
        <v>44269</v>
      </c>
      <c r="N11295">
        <v>845776</v>
      </c>
      <c r="O11295" s="1" t="s">
        <v>5772</v>
      </c>
      <c r="P11295" s="1" t="s">
        <v>83</v>
      </c>
      <c r="Q11295" s="1" t="s">
        <v>41</v>
      </c>
      <c r="R11295" s="1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25">
      <c r="A11296">
        <v>791618</v>
      </c>
      <c r="B11296" s="1" t="s">
        <v>130</v>
      </c>
      <c r="C11296" s="1" t="s">
        <v>25</v>
      </c>
      <c r="D11296" s="1" t="s">
        <v>81</v>
      </c>
      <c r="E11296" s="1" t="s">
        <v>9697</v>
      </c>
      <c r="F11296" s="1" t="s">
        <v>48</v>
      </c>
      <c r="G11296" s="1" t="s">
        <v>29</v>
      </c>
      <c r="H11296" s="2">
        <v>44358</v>
      </c>
      <c r="I11296" s="2">
        <v>44331</v>
      </c>
      <c r="J11296" s="2">
        <v>44391</v>
      </c>
      <c r="K11296" s="2" t="str">
        <f>IF(OR(financial_loan[[#This Row],[loan_status]]="Current", financial_loan[[#This Row],[loan_status]]="Fully Paid"),"Good Loan","Bad Loan")</f>
        <v>Good Loan</v>
      </c>
      <c r="L11296" s="1" t="s">
        <v>39</v>
      </c>
      <c r="M11296" s="2">
        <v>44422</v>
      </c>
      <c r="N11296">
        <v>995946</v>
      </c>
      <c r="O11296" s="1" t="s">
        <v>5772</v>
      </c>
      <c r="P11296" s="1" t="s">
        <v>50</v>
      </c>
      <c r="Q11296" s="1" t="s">
        <v>41</v>
      </c>
      <c r="R11296" s="1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25">
      <c r="A11297">
        <v>479194</v>
      </c>
      <c r="B11297" s="1" t="s">
        <v>65</v>
      </c>
      <c r="C11297" s="1" t="s">
        <v>25</v>
      </c>
      <c r="D11297" s="1" t="s">
        <v>81</v>
      </c>
      <c r="E11297" s="1" t="s">
        <v>5736</v>
      </c>
      <c r="F11297" s="1" t="s">
        <v>48</v>
      </c>
      <c r="G11297" s="1" t="s">
        <v>29</v>
      </c>
      <c r="H11297" s="2">
        <v>44206</v>
      </c>
      <c r="I11297" s="2">
        <v>44332</v>
      </c>
      <c r="J11297" s="2">
        <v>44240</v>
      </c>
      <c r="K11297" s="2" t="str">
        <f>IF(OR(financial_loan[[#This Row],[loan_status]]="Current", financial_loan[[#This Row],[loan_status]]="Fully Paid"),"Good Loan","Bad Loan")</f>
        <v>Good Loan</v>
      </c>
      <c r="L11297" s="1" t="s">
        <v>39</v>
      </c>
      <c r="M11297" s="2">
        <v>44268</v>
      </c>
      <c r="N11297">
        <v>608772</v>
      </c>
      <c r="O11297" s="1" t="s">
        <v>5772</v>
      </c>
      <c r="P11297" s="1" t="s">
        <v>50</v>
      </c>
      <c r="Q11297" s="1" t="s">
        <v>41</v>
      </c>
      <c r="R11297" s="1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25">
      <c r="A11298">
        <v>449708</v>
      </c>
      <c r="B11298" s="1" t="s">
        <v>35</v>
      </c>
      <c r="C11298" s="1" t="s">
        <v>25</v>
      </c>
      <c r="D11298" s="1" t="s">
        <v>81</v>
      </c>
      <c r="E11298" s="1" t="s">
        <v>9698</v>
      </c>
      <c r="F11298" s="1" t="s">
        <v>48</v>
      </c>
      <c r="G11298" s="1" t="s">
        <v>29</v>
      </c>
      <c r="H11298" s="2">
        <v>44478</v>
      </c>
      <c r="I11298" s="2">
        <v>44545</v>
      </c>
      <c r="J11298" s="2">
        <v>44481</v>
      </c>
      <c r="K11298" s="2" t="str">
        <f>IF(OR(financial_loan[[#This Row],[loan_status]]="Current", financial_loan[[#This Row],[loan_status]]="Fully Paid"),"Good Loan","Bad Loan")</f>
        <v>Good Loan</v>
      </c>
      <c r="L11298" s="1" t="s">
        <v>39</v>
      </c>
      <c r="M11298" s="2">
        <v>44512</v>
      </c>
      <c r="N11298">
        <v>552558</v>
      </c>
      <c r="O11298" s="1" t="s">
        <v>5772</v>
      </c>
      <c r="P11298" s="1" t="s">
        <v>50</v>
      </c>
      <c r="Q11298" s="1" t="s">
        <v>41</v>
      </c>
      <c r="R11298" s="1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25">
      <c r="A11299">
        <v>664025</v>
      </c>
      <c r="B11299" s="1" t="s">
        <v>61</v>
      </c>
      <c r="C11299" s="1" t="s">
        <v>25</v>
      </c>
      <c r="D11299" s="1" t="s">
        <v>81</v>
      </c>
      <c r="E11299" s="1" t="s">
        <v>88</v>
      </c>
      <c r="F11299" s="1" t="s">
        <v>48</v>
      </c>
      <c r="G11299" s="1" t="s">
        <v>29</v>
      </c>
      <c r="H11299" s="2">
        <v>44238</v>
      </c>
      <c r="I11299" s="2">
        <v>44241</v>
      </c>
      <c r="J11299" s="2">
        <v>44241</v>
      </c>
      <c r="K11299" s="2" t="str">
        <f>IF(OR(financial_loan[[#This Row],[loan_status]]="Current", financial_loan[[#This Row],[loan_status]]="Fully Paid"),"Good Loan","Bad Loan")</f>
        <v>Good Loan</v>
      </c>
      <c r="L11299" s="1" t="s">
        <v>39</v>
      </c>
      <c r="M11299" s="2">
        <v>44269</v>
      </c>
      <c r="N11299">
        <v>849079</v>
      </c>
      <c r="O11299" s="1" t="s">
        <v>5772</v>
      </c>
      <c r="P11299" s="1" t="s">
        <v>75</v>
      </c>
      <c r="Q11299" s="1" t="s">
        <v>41</v>
      </c>
      <c r="R11299" s="1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25">
      <c r="A11300">
        <v>361495</v>
      </c>
      <c r="B11300" s="1" t="s">
        <v>91</v>
      </c>
      <c r="C11300" s="1" t="s">
        <v>25</v>
      </c>
      <c r="D11300" s="1" t="s">
        <v>81</v>
      </c>
      <c r="E11300" s="1" t="s">
        <v>9699</v>
      </c>
      <c r="F11300" s="1" t="s">
        <v>48</v>
      </c>
      <c r="G11300" s="1" t="s">
        <v>29</v>
      </c>
      <c r="H11300" s="2">
        <v>44508</v>
      </c>
      <c r="I11300" s="2">
        <v>44449</v>
      </c>
      <c r="J11300" s="2">
        <v>44449</v>
      </c>
      <c r="K11300" s="2" t="str">
        <f>IF(OR(financial_loan[[#This Row],[loan_status]]="Current", financial_loan[[#This Row],[loan_status]]="Fully Paid"),"Good Loan","Bad Loan")</f>
        <v>Good Loan</v>
      </c>
      <c r="L11300" s="1" t="s">
        <v>39</v>
      </c>
      <c r="M11300" s="2">
        <v>44479</v>
      </c>
      <c r="N11300">
        <v>370020</v>
      </c>
      <c r="O11300" s="1" t="s">
        <v>5772</v>
      </c>
      <c r="P11300" s="1" t="s">
        <v>75</v>
      </c>
      <c r="Q11300" s="1" t="s">
        <v>41</v>
      </c>
      <c r="R11300" s="1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25">
      <c r="A11301">
        <v>588575</v>
      </c>
      <c r="B11301" s="1" t="s">
        <v>35</v>
      </c>
      <c r="C11301" s="1" t="s">
        <v>25</v>
      </c>
      <c r="D11301" s="1" t="s">
        <v>81</v>
      </c>
      <c r="E11301" s="1" t="s">
        <v>9700</v>
      </c>
      <c r="F11301" s="1" t="s">
        <v>48</v>
      </c>
      <c r="G11301" s="1" t="s">
        <v>29</v>
      </c>
      <c r="H11301" s="2">
        <v>44449</v>
      </c>
      <c r="I11301" s="2">
        <v>44332</v>
      </c>
      <c r="J11301" s="2">
        <v>44482</v>
      </c>
      <c r="K11301" s="2" t="str">
        <f>IF(OR(financial_loan[[#This Row],[loan_status]]="Current", financial_loan[[#This Row],[loan_status]]="Fully Paid"),"Good Loan","Bad Loan")</f>
        <v>Good Loan</v>
      </c>
      <c r="L11301" s="1" t="s">
        <v>39</v>
      </c>
      <c r="M11301" s="2">
        <v>44513</v>
      </c>
      <c r="N11301">
        <v>756168</v>
      </c>
      <c r="O11301" s="1" t="s">
        <v>5772</v>
      </c>
      <c r="P11301" s="1" t="s">
        <v>75</v>
      </c>
      <c r="Q11301" s="1" t="s">
        <v>41</v>
      </c>
      <c r="R11301" s="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25">
      <c r="A11302">
        <v>861722</v>
      </c>
      <c r="B11302" s="1" t="s">
        <v>46</v>
      </c>
      <c r="C11302" s="1" t="s">
        <v>25</v>
      </c>
      <c r="D11302" s="1" t="s">
        <v>81</v>
      </c>
      <c r="E11302" s="1" t="s">
        <v>2312</v>
      </c>
      <c r="F11302" s="1" t="s">
        <v>48</v>
      </c>
      <c r="G11302" s="1" t="s">
        <v>29</v>
      </c>
      <c r="H11302" s="2">
        <v>44419</v>
      </c>
      <c r="I11302" s="2">
        <v>44301</v>
      </c>
      <c r="J11302" s="2">
        <v>44422</v>
      </c>
      <c r="K11302" s="2" t="str">
        <f>IF(OR(financial_loan[[#This Row],[loan_status]]="Current", financial_loan[[#This Row],[loan_status]]="Fully Paid"),"Good Loan","Bad Loan")</f>
        <v>Good Loan</v>
      </c>
      <c r="L11302" s="1" t="s">
        <v>39</v>
      </c>
      <c r="M11302" s="2">
        <v>44453</v>
      </c>
      <c r="N11302">
        <v>1074635</v>
      </c>
      <c r="O11302" s="1" t="s">
        <v>5772</v>
      </c>
      <c r="P11302" s="1" t="s">
        <v>73</v>
      </c>
      <c r="Q11302" s="1" t="s">
        <v>41</v>
      </c>
      <c r="R11302" s="1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25">
      <c r="A11303">
        <v>450832</v>
      </c>
      <c r="B11303" s="1" t="s">
        <v>24</v>
      </c>
      <c r="C11303" s="1" t="s">
        <v>25</v>
      </c>
      <c r="D11303" s="1" t="s">
        <v>81</v>
      </c>
      <c r="E11303" s="1" t="s">
        <v>9701</v>
      </c>
      <c r="F11303" s="1" t="s">
        <v>48</v>
      </c>
      <c r="G11303" s="1" t="s">
        <v>29</v>
      </c>
      <c r="H11303" s="2">
        <v>44326</v>
      </c>
      <c r="I11303" s="2">
        <v>44451</v>
      </c>
      <c r="J11303" s="2">
        <v>44451</v>
      </c>
      <c r="K11303" s="2" t="str">
        <f>IF(OR(financial_loan[[#This Row],[loan_status]]="Current", financial_loan[[#This Row],[loan_status]]="Fully Paid"),"Good Loan","Bad Loan")</f>
        <v>Good Loan</v>
      </c>
      <c r="L11303" s="1" t="s">
        <v>39</v>
      </c>
      <c r="M11303" s="2">
        <v>44481</v>
      </c>
      <c r="N11303">
        <v>554927</v>
      </c>
      <c r="O11303" s="1" t="s">
        <v>5772</v>
      </c>
      <c r="P11303" s="1" t="s">
        <v>73</v>
      </c>
      <c r="Q11303" s="1" t="s">
        <v>41</v>
      </c>
      <c r="R11303" s="1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25">
      <c r="A11304">
        <v>488807</v>
      </c>
      <c r="B11304" s="1" t="s">
        <v>158</v>
      </c>
      <c r="C11304" s="1" t="s">
        <v>25</v>
      </c>
      <c r="D11304" s="1" t="s">
        <v>81</v>
      </c>
      <c r="E11304" s="1" t="s">
        <v>9702</v>
      </c>
      <c r="F11304" s="1" t="s">
        <v>48</v>
      </c>
      <c r="G11304" s="1" t="s">
        <v>29</v>
      </c>
      <c r="H11304" s="2">
        <v>44265</v>
      </c>
      <c r="I11304" s="2">
        <v>44268</v>
      </c>
      <c r="J11304" s="2">
        <v>44268</v>
      </c>
      <c r="K11304" s="2" t="str">
        <f>IF(OR(financial_loan[[#This Row],[loan_status]]="Current", financial_loan[[#This Row],[loan_status]]="Fully Paid"),"Good Loan","Bad Loan")</f>
        <v>Good Loan</v>
      </c>
      <c r="L11304" s="1" t="s">
        <v>39</v>
      </c>
      <c r="M11304" s="2">
        <v>44299</v>
      </c>
      <c r="N11304">
        <v>623486</v>
      </c>
      <c r="O11304" s="1" t="s">
        <v>5772</v>
      </c>
      <c r="P11304" s="1" t="s">
        <v>73</v>
      </c>
      <c r="Q11304" s="1" t="s">
        <v>41</v>
      </c>
      <c r="R11304" s="1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25">
      <c r="A11305">
        <v>396135</v>
      </c>
      <c r="B11305" s="1" t="s">
        <v>35</v>
      </c>
      <c r="C11305" s="1" t="s">
        <v>25</v>
      </c>
      <c r="D11305" s="1" t="s">
        <v>81</v>
      </c>
      <c r="E11305" s="1" t="s">
        <v>9703</v>
      </c>
      <c r="F11305" s="1" t="s">
        <v>48</v>
      </c>
      <c r="G11305" s="1" t="s">
        <v>29</v>
      </c>
      <c r="H11305" s="2">
        <v>44325</v>
      </c>
      <c r="I11305" s="2">
        <v>44450</v>
      </c>
      <c r="J11305" s="2">
        <v>44238</v>
      </c>
      <c r="K11305" s="2" t="str">
        <f>IF(OR(financial_loan[[#This Row],[loan_status]]="Current", financial_loan[[#This Row],[loan_status]]="Fully Paid"),"Good Loan","Bad Loan")</f>
        <v>Good Loan</v>
      </c>
      <c r="L11305" s="1" t="s">
        <v>39</v>
      </c>
      <c r="M11305" s="2">
        <v>44266</v>
      </c>
      <c r="N11305">
        <v>436155</v>
      </c>
      <c r="O11305" s="1" t="s">
        <v>5772</v>
      </c>
      <c r="P11305" s="1" t="s">
        <v>73</v>
      </c>
      <c r="Q11305" s="1" t="s">
        <v>41</v>
      </c>
      <c r="R11305" s="1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25">
      <c r="A11306">
        <v>414047</v>
      </c>
      <c r="B11306" s="1" t="s">
        <v>46</v>
      </c>
      <c r="C11306" s="1" t="s">
        <v>25</v>
      </c>
      <c r="D11306" s="1" t="s">
        <v>81</v>
      </c>
      <c r="E11306" s="1" t="s">
        <v>9704</v>
      </c>
      <c r="F11306" s="1" t="s">
        <v>48</v>
      </c>
      <c r="G11306" s="1" t="s">
        <v>29</v>
      </c>
      <c r="H11306" s="2">
        <v>44356</v>
      </c>
      <c r="I11306" s="2">
        <v>44242</v>
      </c>
      <c r="J11306" s="2">
        <v>44267</v>
      </c>
      <c r="K11306" s="2" t="str">
        <f>IF(OR(financial_loan[[#This Row],[loan_status]]="Current", financial_loan[[#This Row],[loan_status]]="Fully Paid"),"Good Loan","Bad Loan")</f>
        <v>Good Loan</v>
      </c>
      <c r="L11306" s="1" t="s">
        <v>39</v>
      </c>
      <c r="M11306" s="2">
        <v>44298</v>
      </c>
      <c r="N11306">
        <v>467936</v>
      </c>
      <c r="O11306" s="1" t="s">
        <v>5772</v>
      </c>
      <c r="P11306" s="1" t="s">
        <v>70</v>
      </c>
      <c r="Q11306" s="1" t="s">
        <v>41</v>
      </c>
      <c r="R11306" s="1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25">
      <c r="A11307">
        <v>739023</v>
      </c>
      <c r="B11307" s="1" t="s">
        <v>46</v>
      </c>
      <c r="C11307" s="1" t="s">
        <v>25</v>
      </c>
      <c r="D11307" s="1" t="s">
        <v>81</v>
      </c>
      <c r="E11307" s="1" t="s">
        <v>9705</v>
      </c>
      <c r="F11307" s="1" t="s">
        <v>48</v>
      </c>
      <c r="G11307" s="1" t="s">
        <v>29</v>
      </c>
      <c r="H11307" s="2">
        <v>44327</v>
      </c>
      <c r="I11307" s="2">
        <v>44241</v>
      </c>
      <c r="J11307" s="2">
        <v>44452</v>
      </c>
      <c r="K11307" s="2" t="str">
        <f>IF(OR(financial_loan[[#This Row],[loan_status]]="Current", financial_loan[[#This Row],[loan_status]]="Fully Paid"),"Good Loan","Bad Loan")</f>
        <v>Good Loan</v>
      </c>
      <c r="L11307" s="1" t="s">
        <v>39</v>
      </c>
      <c r="M11307" s="2">
        <v>44482</v>
      </c>
      <c r="N11307">
        <v>936541</v>
      </c>
      <c r="O11307" s="1" t="s">
        <v>5772</v>
      </c>
      <c r="P11307" s="1" t="s">
        <v>70</v>
      </c>
      <c r="Q11307" s="1" t="s">
        <v>41</v>
      </c>
      <c r="R11307" s="1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25">
      <c r="A11308">
        <v>793182</v>
      </c>
      <c r="B11308" s="1" t="s">
        <v>124</v>
      </c>
      <c r="C11308" s="1" t="s">
        <v>25</v>
      </c>
      <c r="D11308" s="1" t="s">
        <v>81</v>
      </c>
      <c r="E11308" s="1" t="s">
        <v>9706</v>
      </c>
      <c r="F11308" s="1" t="s">
        <v>48</v>
      </c>
      <c r="G11308" s="1" t="s">
        <v>29</v>
      </c>
      <c r="H11308" s="2">
        <v>44358</v>
      </c>
      <c r="I11308" s="2">
        <v>44423</v>
      </c>
      <c r="J11308" s="2">
        <v>44391</v>
      </c>
      <c r="K11308" s="2" t="str">
        <f>IF(OR(financial_loan[[#This Row],[loan_status]]="Current", financial_loan[[#This Row],[loan_status]]="Fully Paid"),"Good Loan","Bad Loan")</f>
        <v>Good Loan</v>
      </c>
      <c r="L11308" s="1" t="s">
        <v>39</v>
      </c>
      <c r="M11308" s="2">
        <v>44422</v>
      </c>
      <c r="N11308">
        <v>997667</v>
      </c>
      <c r="O11308" s="1" t="s">
        <v>5772</v>
      </c>
      <c r="P11308" s="1" t="s">
        <v>70</v>
      </c>
      <c r="Q11308" s="1" t="s">
        <v>41</v>
      </c>
      <c r="R11308" s="1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25">
      <c r="A11309">
        <v>1034441</v>
      </c>
      <c r="B11309" s="1" t="s">
        <v>132</v>
      </c>
      <c r="C11309" s="1" t="s">
        <v>25</v>
      </c>
      <c r="D11309" s="1" t="s">
        <v>81</v>
      </c>
      <c r="E11309" s="1" t="s">
        <v>9707</v>
      </c>
      <c r="F11309" s="1" t="s">
        <v>48</v>
      </c>
      <c r="G11309" s="1" t="s">
        <v>29</v>
      </c>
      <c r="H11309" s="2">
        <v>44511</v>
      </c>
      <c r="I11309" s="2">
        <v>44300</v>
      </c>
      <c r="J11309" s="2">
        <v>44300</v>
      </c>
      <c r="K11309" s="2" t="str">
        <f>IF(OR(financial_loan[[#This Row],[loan_status]]="Current", financial_loan[[#This Row],[loan_status]]="Fully Paid"),"Good Loan","Bad Loan")</f>
        <v>Good Loan</v>
      </c>
      <c r="L11309" s="1" t="s">
        <v>39</v>
      </c>
      <c r="M11309" s="2">
        <v>44330</v>
      </c>
      <c r="N11309">
        <v>1264052</v>
      </c>
      <c r="O11309" s="1" t="s">
        <v>5772</v>
      </c>
      <c r="P11309" s="1" t="s">
        <v>70</v>
      </c>
      <c r="Q11309" s="1" t="s">
        <v>41</v>
      </c>
      <c r="R11309" s="1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25">
      <c r="A11310">
        <v>1014358</v>
      </c>
      <c r="B11310" s="1" t="s">
        <v>132</v>
      </c>
      <c r="C11310" s="1" t="s">
        <v>25</v>
      </c>
      <c r="D11310" s="1" t="s">
        <v>81</v>
      </c>
      <c r="E11310" s="1" t="s">
        <v>9708</v>
      </c>
      <c r="F11310" s="1" t="s">
        <v>48</v>
      </c>
      <c r="G11310" s="1" t="s">
        <v>29</v>
      </c>
      <c r="H11310" s="2">
        <v>44511</v>
      </c>
      <c r="I11310" s="2">
        <v>44332</v>
      </c>
      <c r="J11310" s="2">
        <v>44514</v>
      </c>
      <c r="K11310" s="2" t="str">
        <f>IF(OR(financial_loan[[#This Row],[loan_status]]="Current", financial_loan[[#This Row],[loan_status]]="Fully Paid"),"Good Loan","Bad Loan")</f>
        <v>Good Loan</v>
      </c>
      <c r="L11310" s="1" t="s">
        <v>39</v>
      </c>
      <c r="M11310" s="2">
        <v>44544</v>
      </c>
      <c r="N11310">
        <v>1241941</v>
      </c>
      <c r="O11310" s="1" t="s">
        <v>5772</v>
      </c>
      <c r="P11310" s="1" t="s">
        <v>70</v>
      </c>
      <c r="Q11310" s="1" t="s">
        <v>41</v>
      </c>
      <c r="R11310" s="1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25">
      <c r="A11311">
        <v>998112</v>
      </c>
      <c r="B11311" s="1" t="s">
        <v>130</v>
      </c>
      <c r="C11311" s="1" t="s">
        <v>25</v>
      </c>
      <c r="D11311" s="1" t="s">
        <v>81</v>
      </c>
      <c r="E11311" s="1" t="s">
        <v>9709</v>
      </c>
      <c r="F11311" s="1" t="s">
        <v>48</v>
      </c>
      <c r="G11311" s="1" t="s">
        <v>29</v>
      </c>
      <c r="H11311" s="2">
        <v>44480</v>
      </c>
      <c r="I11311" s="2">
        <v>44483</v>
      </c>
      <c r="J11311" s="2">
        <v>44483</v>
      </c>
      <c r="K11311" s="2" t="str">
        <f>IF(OR(financial_loan[[#This Row],[loan_status]]="Current", financial_loan[[#This Row],[loan_status]]="Fully Paid"),"Good Loan","Bad Loan")</f>
        <v>Good Loan</v>
      </c>
      <c r="L11311" s="1" t="s">
        <v>39</v>
      </c>
      <c r="M11311" s="2">
        <v>44514</v>
      </c>
      <c r="N11311">
        <v>1223251</v>
      </c>
      <c r="O11311" s="1" t="s">
        <v>5772</v>
      </c>
      <c r="P11311" s="1" t="s">
        <v>70</v>
      </c>
      <c r="Q11311" s="1" t="s">
        <v>41</v>
      </c>
      <c r="R11311" s="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25">
      <c r="A11312">
        <v>474420</v>
      </c>
      <c r="B11312" s="1" t="s">
        <v>35</v>
      </c>
      <c r="C11312" s="1" t="s">
        <v>25</v>
      </c>
      <c r="D11312" s="1" t="s">
        <v>52</v>
      </c>
      <c r="E11312" s="1" t="s">
        <v>9710</v>
      </c>
      <c r="F11312" s="1" t="s">
        <v>48</v>
      </c>
      <c r="G11312" s="1" t="s">
        <v>29</v>
      </c>
      <c r="H11312" s="2">
        <v>44206</v>
      </c>
      <c r="I11312" s="2">
        <v>44240</v>
      </c>
      <c r="J11312" s="2">
        <v>44209</v>
      </c>
      <c r="K11312" s="2" t="str">
        <f>IF(OR(financial_loan[[#This Row],[loan_status]]="Current", financial_loan[[#This Row],[loan_status]]="Fully Paid"),"Good Loan","Bad Loan")</f>
        <v>Good Loan</v>
      </c>
      <c r="L11312" s="1" t="s">
        <v>39</v>
      </c>
      <c r="M11312" s="2">
        <v>44240</v>
      </c>
      <c r="N11312">
        <v>600093</v>
      </c>
      <c r="O11312" s="1" t="s">
        <v>5772</v>
      </c>
      <c r="P11312" s="1" t="s">
        <v>83</v>
      </c>
      <c r="Q11312" s="1" t="s">
        <v>41</v>
      </c>
      <c r="R11312" s="1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25">
      <c r="A11313">
        <v>359544</v>
      </c>
      <c r="B11313" s="1" t="s">
        <v>24</v>
      </c>
      <c r="C11313" s="1" t="s">
        <v>25</v>
      </c>
      <c r="D11313" s="1" t="s">
        <v>52</v>
      </c>
      <c r="E11313" s="1" t="s">
        <v>9711</v>
      </c>
      <c r="F11313" s="1" t="s">
        <v>48</v>
      </c>
      <c r="G11313" s="1" t="s">
        <v>29</v>
      </c>
      <c r="H11313" s="2">
        <v>44477</v>
      </c>
      <c r="I11313" s="2">
        <v>44450</v>
      </c>
      <c r="J11313" s="2">
        <v>44450</v>
      </c>
      <c r="K11313" s="2" t="str">
        <f>IF(OR(financial_loan[[#This Row],[loan_status]]="Current", financial_loan[[#This Row],[loan_status]]="Fully Paid"),"Good Loan","Bad Loan")</f>
        <v>Good Loan</v>
      </c>
      <c r="L11313" s="1" t="s">
        <v>39</v>
      </c>
      <c r="M11313" s="2">
        <v>44480</v>
      </c>
      <c r="N11313">
        <v>366829</v>
      </c>
      <c r="O11313" s="1" t="s">
        <v>5772</v>
      </c>
      <c r="P11313" s="1" t="s">
        <v>83</v>
      </c>
      <c r="Q11313" s="1" t="s">
        <v>41</v>
      </c>
      <c r="R11313" s="1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25">
      <c r="A11314">
        <v>464433</v>
      </c>
      <c r="B11314" s="1" t="s">
        <v>87</v>
      </c>
      <c r="C11314" s="1" t="s">
        <v>25</v>
      </c>
      <c r="D11314" s="1" t="s">
        <v>52</v>
      </c>
      <c r="E11314" s="1" t="s">
        <v>9712</v>
      </c>
      <c r="F11314" s="1" t="s">
        <v>48</v>
      </c>
      <c r="G11314" s="1" t="s">
        <v>29</v>
      </c>
      <c r="H11314" s="2">
        <v>44539</v>
      </c>
      <c r="I11314" s="2">
        <v>44332</v>
      </c>
      <c r="J11314" s="2">
        <v>44266</v>
      </c>
      <c r="K11314" s="2" t="str">
        <f>IF(OR(financial_loan[[#This Row],[loan_status]]="Current", financial_loan[[#This Row],[loan_status]]="Fully Paid"),"Good Loan","Bad Loan")</f>
        <v>Good Loan</v>
      </c>
      <c r="L11314" s="1" t="s">
        <v>39</v>
      </c>
      <c r="M11314" s="2">
        <v>44297</v>
      </c>
      <c r="N11314">
        <v>582110</v>
      </c>
      <c r="O11314" s="1" t="s">
        <v>5772</v>
      </c>
      <c r="P11314" s="1" t="s">
        <v>83</v>
      </c>
      <c r="Q11314" s="1" t="s">
        <v>41</v>
      </c>
      <c r="R11314" s="1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25">
      <c r="A11315">
        <v>452900</v>
      </c>
      <c r="B11315" s="1" t="s">
        <v>132</v>
      </c>
      <c r="C11315" s="1" t="s">
        <v>25</v>
      </c>
      <c r="D11315" s="1" t="s">
        <v>52</v>
      </c>
      <c r="E11315" s="1" t="s">
        <v>9713</v>
      </c>
      <c r="F11315" s="1" t="s">
        <v>48</v>
      </c>
      <c r="G11315" s="1" t="s">
        <v>29</v>
      </c>
      <c r="H11315" s="2">
        <v>44478</v>
      </c>
      <c r="I11315" s="2">
        <v>44481</v>
      </c>
      <c r="J11315" s="2">
        <v>44266</v>
      </c>
      <c r="K11315" s="2" t="str">
        <f>IF(OR(financial_loan[[#This Row],[loan_status]]="Current", financial_loan[[#This Row],[loan_status]]="Fully Paid"),"Good Loan","Bad Loan")</f>
        <v>Good Loan</v>
      </c>
      <c r="L11315" s="1" t="s">
        <v>39</v>
      </c>
      <c r="M11315" s="2">
        <v>44297</v>
      </c>
      <c r="N11315">
        <v>559433</v>
      </c>
      <c r="O11315" s="1" t="s">
        <v>5772</v>
      </c>
      <c r="P11315" s="1" t="s">
        <v>83</v>
      </c>
      <c r="Q11315" s="1" t="s">
        <v>41</v>
      </c>
      <c r="R11315" s="1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25">
      <c r="A11316">
        <v>734408</v>
      </c>
      <c r="B11316" s="1" t="s">
        <v>35</v>
      </c>
      <c r="C11316" s="1" t="s">
        <v>25</v>
      </c>
      <c r="D11316" s="1" t="s">
        <v>52</v>
      </c>
      <c r="E11316" s="1" t="s">
        <v>9714</v>
      </c>
      <c r="F11316" s="1" t="s">
        <v>48</v>
      </c>
      <c r="G11316" s="1" t="s">
        <v>29</v>
      </c>
      <c r="H11316" s="2">
        <v>44297</v>
      </c>
      <c r="I11316" s="2">
        <v>44390</v>
      </c>
      <c r="J11316" s="2">
        <v>44420</v>
      </c>
      <c r="K11316" s="2" t="str">
        <f>IF(OR(financial_loan[[#This Row],[loan_status]]="Current", financial_loan[[#This Row],[loan_status]]="Fully Paid"),"Good Loan","Bad Loan")</f>
        <v>Good Loan</v>
      </c>
      <c r="L11316" s="1" t="s">
        <v>39</v>
      </c>
      <c r="M11316" s="2">
        <v>44451</v>
      </c>
      <c r="N11316">
        <v>930923</v>
      </c>
      <c r="O11316" s="1" t="s">
        <v>5772</v>
      </c>
      <c r="P11316" s="1" t="s">
        <v>50</v>
      </c>
      <c r="Q11316" s="1" t="s">
        <v>41</v>
      </c>
      <c r="R11316" s="1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25">
      <c r="A11317">
        <v>821369</v>
      </c>
      <c r="B11317" s="1" t="s">
        <v>185</v>
      </c>
      <c r="C11317" s="1" t="s">
        <v>25</v>
      </c>
      <c r="D11317" s="1" t="s">
        <v>52</v>
      </c>
      <c r="E11317" s="1" t="s">
        <v>9715</v>
      </c>
      <c r="F11317" s="1" t="s">
        <v>48</v>
      </c>
      <c r="G11317" s="1" t="s">
        <v>29</v>
      </c>
      <c r="H11317" s="2">
        <v>44388</v>
      </c>
      <c r="I11317" s="2">
        <v>44210</v>
      </c>
      <c r="J11317" s="2">
        <v>44512</v>
      </c>
      <c r="K11317" s="2" t="str">
        <f>IF(OR(financial_loan[[#This Row],[loan_status]]="Current", financial_loan[[#This Row],[loan_status]]="Fully Paid"),"Good Loan","Bad Loan")</f>
        <v>Good Loan</v>
      </c>
      <c r="L11317" s="1" t="s">
        <v>39</v>
      </c>
      <c r="M11317" s="2">
        <v>44542</v>
      </c>
      <c r="N11317">
        <v>1029710</v>
      </c>
      <c r="O11317" s="1" t="s">
        <v>5772</v>
      </c>
      <c r="P11317" s="1" t="s">
        <v>50</v>
      </c>
      <c r="Q11317" s="1" t="s">
        <v>41</v>
      </c>
      <c r="R11317" s="1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25">
      <c r="A11318">
        <v>852681</v>
      </c>
      <c r="B11318" s="1" t="s">
        <v>61</v>
      </c>
      <c r="C11318" s="1" t="s">
        <v>25</v>
      </c>
      <c r="D11318" s="1" t="s">
        <v>52</v>
      </c>
      <c r="E11318" s="1" t="s">
        <v>9716</v>
      </c>
      <c r="F11318" s="1" t="s">
        <v>48</v>
      </c>
      <c r="G11318" s="1" t="s">
        <v>29</v>
      </c>
      <c r="H11318" s="2">
        <v>44419</v>
      </c>
      <c r="I11318" s="2">
        <v>44332</v>
      </c>
      <c r="J11318" s="2">
        <v>44543</v>
      </c>
      <c r="K11318" s="2" t="str">
        <f>IF(OR(financial_loan[[#This Row],[loan_status]]="Current", financial_loan[[#This Row],[loan_status]]="Fully Paid"),"Good Loan","Bad Loan")</f>
        <v>Good Loan</v>
      </c>
      <c r="L11318" s="1" t="s">
        <v>39</v>
      </c>
      <c r="M11318" s="2">
        <v>44574</v>
      </c>
      <c r="N11318">
        <v>1064791</v>
      </c>
      <c r="O11318" s="1" t="s">
        <v>5772</v>
      </c>
      <c r="P11318" s="1" t="s">
        <v>50</v>
      </c>
      <c r="Q11318" s="1" t="s">
        <v>41</v>
      </c>
      <c r="R11318" s="1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25">
      <c r="A11319">
        <v>363007</v>
      </c>
      <c r="B11319" s="1" t="s">
        <v>79</v>
      </c>
      <c r="C11319" s="1" t="s">
        <v>25</v>
      </c>
      <c r="D11319" s="1" t="s">
        <v>52</v>
      </c>
      <c r="E11319" s="1" t="s">
        <v>9717</v>
      </c>
      <c r="F11319" s="1" t="s">
        <v>48</v>
      </c>
      <c r="G11319" s="1" t="s">
        <v>29</v>
      </c>
      <c r="H11319" s="2">
        <v>44508</v>
      </c>
      <c r="I11319" s="2">
        <v>44332</v>
      </c>
      <c r="J11319" s="2">
        <v>44541</v>
      </c>
      <c r="K11319" s="2" t="str">
        <f>IF(OR(financial_loan[[#This Row],[loan_status]]="Current", financial_loan[[#This Row],[loan_status]]="Fully Paid"),"Good Loan","Bad Loan")</f>
        <v>Good Loan</v>
      </c>
      <c r="L11319" s="1" t="s">
        <v>39</v>
      </c>
      <c r="M11319" s="2">
        <v>44572</v>
      </c>
      <c r="N11319">
        <v>372722</v>
      </c>
      <c r="O11319" s="1" t="s">
        <v>5772</v>
      </c>
      <c r="P11319" s="1" t="s">
        <v>50</v>
      </c>
      <c r="Q11319" s="1" t="s">
        <v>41</v>
      </c>
      <c r="R11319" s="1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25">
      <c r="A11320">
        <v>834086</v>
      </c>
      <c r="B11320" s="1" t="s">
        <v>158</v>
      </c>
      <c r="C11320" s="1" t="s">
        <v>25</v>
      </c>
      <c r="D11320" s="1" t="s">
        <v>52</v>
      </c>
      <c r="E11320" s="1" t="s">
        <v>9718</v>
      </c>
      <c r="F11320" s="1" t="s">
        <v>48</v>
      </c>
      <c r="G11320" s="1" t="s">
        <v>29</v>
      </c>
      <c r="H11320" s="2">
        <v>44419</v>
      </c>
      <c r="I11320" s="2">
        <v>44422</v>
      </c>
      <c r="J11320" s="2">
        <v>44422</v>
      </c>
      <c r="K11320" s="2" t="str">
        <f>IF(OR(financial_loan[[#This Row],[loan_status]]="Current", financial_loan[[#This Row],[loan_status]]="Fully Paid"),"Good Loan","Bad Loan")</f>
        <v>Good Loan</v>
      </c>
      <c r="L11320" s="1" t="s">
        <v>39</v>
      </c>
      <c r="M11320" s="2">
        <v>44453</v>
      </c>
      <c r="N11320">
        <v>1043894</v>
      </c>
      <c r="O11320" s="1" t="s">
        <v>5772</v>
      </c>
      <c r="P11320" s="1" t="s">
        <v>75</v>
      </c>
      <c r="Q11320" s="1" t="s">
        <v>41</v>
      </c>
      <c r="R11320" s="1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25">
      <c r="A11321">
        <v>449646</v>
      </c>
      <c r="B11321" s="1" t="s">
        <v>24</v>
      </c>
      <c r="C11321" s="1" t="s">
        <v>25</v>
      </c>
      <c r="D11321" s="1" t="s">
        <v>52</v>
      </c>
      <c r="E11321" s="1" t="s">
        <v>88</v>
      </c>
      <c r="F11321" s="1" t="s">
        <v>48</v>
      </c>
      <c r="G11321" s="1" t="s">
        <v>29</v>
      </c>
      <c r="H11321" s="2">
        <v>44478</v>
      </c>
      <c r="I11321" s="2">
        <v>44332</v>
      </c>
      <c r="J11321" s="2">
        <v>44266</v>
      </c>
      <c r="K11321" s="2" t="str">
        <f>IF(OR(financial_loan[[#This Row],[loan_status]]="Current", financial_loan[[#This Row],[loan_status]]="Fully Paid"),"Good Loan","Bad Loan")</f>
        <v>Good Loan</v>
      </c>
      <c r="L11321" s="1" t="s">
        <v>39</v>
      </c>
      <c r="M11321" s="2">
        <v>44297</v>
      </c>
      <c r="N11321">
        <v>552436</v>
      </c>
      <c r="O11321" s="1" t="s">
        <v>5772</v>
      </c>
      <c r="P11321" s="1" t="s">
        <v>75</v>
      </c>
      <c r="Q11321" s="1" t="s">
        <v>41</v>
      </c>
      <c r="R11321" s="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25">
      <c r="A11322">
        <v>520610</v>
      </c>
      <c r="B11322" s="1" t="s">
        <v>148</v>
      </c>
      <c r="C11322" s="1" t="s">
        <v>25</v>
      </c>
      <c r="D11322" s="1" t="s">
        <v>52</v>
      </c>
      <c r="E11322" s="1" t="s">
        <v>9719</v>
      </c>
      <c r="F11322" s="1" t="s">
        <v>48</v>
      </c>
      <c r="G11322" s="1" t="s">
        <v>29</v>
      </c>
      <c r="H11322" s="2">
        <v>44326</v>
      </c>
      <c r="I11322" s="2">
        <v>44541</v>
      </c>
      <c r="J11322" s="2">
        <v>44541</v>
      </c>
      <c r="K11322" s="2" t="str">
        <f>IF(OR(financial_loan[[#This Row],[loan_status]]="Current", financial_loan[[#This Row],[loan_status]]="Fully Paid"),"Good Loan","Bad Loan")</f>
        <v>Good Loan</v>
      </c>
      <c r="L11322" s="1" t="s">
        <v>39</v>
      </c>
      <c r="M11322" s="2">
        <v>44572</v>
      </c>
      <c r="N11322">
        <v>673056</v>
      </c>
      <c r="O11322" s="1" t="s">
        <v>5772</v>
      </c>
      <c r="P11322" s="1" t="s">
        <v>75</v>
      </c>
      <c r="Q11322" s="1" t="s">
        <v>41</v>
      </c>
      <c r="R11322" s="1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25">
      <c r="A11323">
        <v>466745</v>
      </c>
      <c r="B11323" s="1" t="s">
        <v>132</v>
      </c>
      <c r="C11323" s="1" t="s">
        <v>25</v>
      </c>
      <c r="D11323" s="1" t="s">
        <v>52</v>
      </c>
      <c r="E11323" s="1" t="s">
        <v>9720</v>
      </c>
      <c r="F11323" s="1" t="s">
        <v>48</v>
      </c>
      <c r="G11323" s="1" t="s">
        <v>29</v>
      </c>
      <c r="H11323" s="2">
        <v>44539</v>
      </c>
      <c r="I11323" s="2">
        <v>44328</v>
      </c>
      <c r="J11323" s="2">
        <v>44479</v>
      </c>
      <c r="K11323" s="2" t="str">
        <f>IF(OR(financial_loan[[#This Row],[loan_status]]="Current", financial_loan[[#This Row],[loan_status]]="Fully Paid"),"Good Loan","Bad Loan")</f>
        <v>Good Loan</v>
      </c>
      <c r="L11323" s="1" t="s">
        <v>39</v>
      </c>
      <c r="M11323" s="2">
        <v>44510</v>
      </c>
      <c r="N11323">
        <v>586504</v>
      </c>
      <c r="O11323" s="1" t="s">
        <v>5772</v>
      </c>
      <c r="P11323" s="1" t="s">
        <v>75</v>
      </c>
      <c r="Q11323" s="1" t="s">
        <v>41</v>
      </c>
      <c r="R11323" s="1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25">
      <c r="A11324">
        <v>359789</v>
      </c>
      <c r="B11324" s="1" t="s">
        <v>124</v>
      </c>
      <c r="C11324" s="1" t="s">
        <v>25</v>
      </c>
      <c r="D11324" s="1" t="s">
        <v>52</v>
      </c>
      <c r="E11324" s="1" t="s">
        <v>9721</v>
      </c>
      <c r="F11324" s="1" t="s">
        <v>48</v>
      </c>
      <c r="G11324" s="1" t="s">
        <v>29</v>
      </c>
      <c r="H11324" s="2">
        <v>44477</v>
      </c>
      <c r="I11324" s="2">
        <v>44207</v>
      </c>
      <c r="J11324" s="2">
        <v>44207</v>
      </c>
      <c r="K11324" s="2" t="str">
        <f>IF(OR(financial_loan[[#This Row],[loan_status]]="Current", financial_loan[[#This Row],[loan_status]]="Fully Paid"),"Good Loan","Bad Loan")</f>
        <v>Good Loan</v>
      </c>
      <c r="L11324" s="1" t="s">
        <v>39</v>
      </c>
      <c r="M11324" s="2">
        <v>44238</v>
      </c>
      <c r="N11324">
        <v>367230</v>
      </c>
      <c r="O11324" s="1" t="s">
        <v>5772</v>
      </c>
      <c r="P11324" s="1" t="s">
        <v>75</v>
      </c>
      <c r="Q11324" s="1" t="s">
        <v>41</v>
      </c>
      <c r="R11324" s="1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25">
      <c r="A11325">
        <v>692501</v>
      </c>
      <c r="B11325" s="1" t="s">
        <v>195</v>
      </c>
      <c r="C11325" s="1" t="s">
        <v>25</v>
      </c>
      <c r="D11325" s="1" t="s">
        <v>52</v>
      </c>
      <c r="E11325" s="1" t="s">
        <v>9722</v>
      </c>
      <c r="F11325" s="1" t="s">
        <v>48</v>
      </c>
      <c r="G11325" s="1" t="s">
        <v>29</v>
      </c>
      <c r="H11325" s="2">
        <v>44266</v>
      </c>
      <c r="I11325" s="2">
        <v>44511</v>
      </c>
      <c r="J11325" s="2">
        <v>44511</v>
      </c>
      <c r="K11325" s="2" t="str">
        <f>IF(OR(financial_loan[[#This Row],[loan_status]]="Current", financial_loan[[#This Row],[loan_status]]="Fully Paid"),"Good Loan","Bad Loan")</f>
        <v>Good Loan</v>
      </c>
      <c r="L11325" s="1" t="s">
        <v>39</v>
      </c>
      <c r="M11325" s="2">
        <v>44541</v>
      </c>
      <c r="N11325">
        <v>883171</v>
      </c>
      <c r="O11325" s="1" t="s">
        <v>5772</v>
      </c>
      <c r="P11325" s="1" t="s">
        <v>73</v>
      </c>
      <c r="Q11325" s="1" t="s">
        <v>41</v>
      </c>
      <c r="R11325" s="1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25">
      <c r="A11326">
        <v>711424</v>
      </c>
      <c r="B11326" s="1" t="s">
        <v>24</v>
      </c>
      <c r="C11326" s="1" t="s">
        <v>25</v>
      </c>
      <c r="D11326" s="1" t="s">
        <v>52</v>
      </c>
      <c r="E11326" s="1" t="s">
        <v>2656</v>
      </c>
      <c r="F11326" s="1" t="s">
        <v>48</v>
      </c>
      <c r="G11326" s="1" t="s">
        <v>29</v>
      </c>
      <c r="H11326" s="2">
        <v>44266</v>
      </c>
      <c r="I11326" s="2">
        <v>44332</v>
      </c>
      <c r="J11326" s="2">
        <v>44389</v>
      </c>
      <c r="K11326" s="2" t="str">
        <f>IF(OR(financial_loan[[#This Row],[loan_status]]="Current", financial_loan[[#This Row],[loan_status]]="Fully Paid"),"Good Loan","Bad Loan")</f>
        <v>Good Loan</v>
      </c>
      <c r="L11326" s="1" t="s">
        <v>39</v>
      </c>
      <c r="M11326" s="2">
        <v>44420</v>
      </c>
      <c r="N11326">
        <v>904375</v>
      </c>
      <c r="O11326" s="1" t="s">
        <v>5772</v>
      </c>
      <c r="P11326" s="1" t="s">
        <v>73</v>
      </c>
      <c r="Q11326" s="1" t="s">
        <v>41</v>
      </c>
      <c r="R11326" s="1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25">
      <c r="A11327">
        <v>571260</v>
      </c>
      <c r="B11327" s="1" t="s">
        <v>35</v>
      </c>
      <c r="C11327" s="1" t="s">
        <v>25</v>
      </c>
      <c r="D11327" s="1" t="s">
        <v>52</v>
      </c>
      <c r="E11327" s="1" t="s">
        <v>9723</v>
      </c>
      <c r="F11327" s="1" t="s">
        <v>48</v>
      </c>
      <c r="G11327" s="1" t="s">
        <v>29</v>
      </c>
      <c r="H11327" s="2">
        <v>44418</v>
      </c>
      <c r="I11327" s="2">
        <v>44392</v>
      </c>
      <c r="J11327" s="2">
        <v>44452</v>
      </c>
      <c r="K11327" s="2" t="str">
        <f>IF(OR(financial_loan[[#This Row],[loan_status]]="Current", financial_loan[[#This Row],[loan_status]]="Fully Paid"),"Good Loan","Bad Loan")</f>
        <v>Good Loan</v>
      </c>
      <c r="L11327" s="1" t="s">
        <v>39</v>
      </c>
      <c r="M11327" s="2">
        <v>44482</v>
      </c>
      <c r="N11327">
        <v>734838</v>
      </c>
      <c r="O11327" s="1" t="s">
        <v>5772</v>
      </c>
      <c r="P11327" s="1" t="s">
        <v>73</v>
      </c>
      <c r="Q11327" s="1" t="s">
        <v>41</v>
      </c>
      <c r="R11327" s="1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25">
      <c r="A11328">
        <v>1028400</v>
      </c>
      <c r="B11328" s="1" t="s">
        <v>132</v>
      </c>
      <c r="C11328" s="1" t="s">
        <v>25</v>
      </c>
      <c r="D11328" s="1" t="s">
        <v>52</v>
      </c>
      <c r="E11328" s="1" t="s">
        <v>9724</v>
      </c>
      <c r="F11328" s="1" t="s">
        <v>48</v>
      </c>
      <c r="G11328" s="1" t="s">
        <v>29</v>
      </c>
      <c r="H11328" s="2">
        <v>44511</v>
      </c>
      <c r="I11328" s="2">
        <v>44301</v>
      </c>
      <c r="J11328" s="2">
        <v>44544</v>
      </c>
      <c r="K11328" s="2" t="str">
        <f>IF(OR(financial_loan[[#This Row],[loan_status]]="Current", financial_loan[[#This Row],[loan_status]]="Fully Paid"),"Good Loan","Bad Loan")</f>
        <v>Good Loan</v>
      </c>
      <c r="L11328" s="1" t="s">
        <v>39</v>
      </c>
      <c r="M11328" s="2">
        <v>44575</v>
      </c>
      <c r="N11328">
        <v>1257599</v>
      </c>
      <c r="O11328" s="1" t="s">
        <v>5772</v>
      </c>
      <c r="P11328" s="1" t="s">
        <v>73</v>
      </c>
      <c r="Q11328" s="1" t="s">
        <v>41</v>
      </c>
      <c r="R11328" s="1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25">
      <c r="A11329">
        <v>1047638</v>
      </c>
      <c r="B11329" s="1" t="s">
        <v>35</v>
      </c>
      <c r="C11329" s="1" t="s">
        <v>25</v>
      </c>
      <c r="D11329" s="1" t="s">
        <v>52</v>
      </c>
      <c r="E11329" s="1" t="s">
        <v>9725</v>
      </c>
      <c r="F11329" s="1" t="s">
        <v>48</v>
      </c>
      <c r="G11329" s="1" t="s">
        <v>29</v>
      </c>
      <c r="H11329" s="2">
        <v>44541</v>
      </c>
      <c r="I11329" s="2">
        <v>44269</v>
      </c>
      <c r="J11329" s="2">
        <v>44269</v>
      </c>
      <c r="K11329" s="2" t="str">
        <f>IF(OR(financial_loan[[#This Row],[loan_status]]="Current", financial_loan[[#This Row],[loan_status]]="Fully Paid"),"Good Loan","Bad Loan")</f>
        <v>Good Loan</v>
      </c>
      <c r="L11329" s="1" t="s">
        <v>39</v>
      </c>
      <c r="M11329" s="2">
        <v>44300</v>
      </c>
      <c r="N11329">
        <v>1278736</v>
      </c>
      <c r="O11329" s="1" t="s">
        <v>5772</v>
      </c>
      <c r="P11329" s="1" t="s">
        <v>73</v>
      </c>
      <c r="Q11329" s="1" t="s">
        <v>41</v>
      </c>
      <c r="R11329" s="1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25">
      <c r="A11330">
        <v>1012923</v>
      </c>
      <c r="B11330" s="1" t="s">
        <v>35</v>
      </c>
      <c r="C11330" s="1" t="s">
        <v>25</v>
      </c>
      <c r="D11330" s="1" t="s">
        <v>52</v>
      </c>
      <c r="E11330" s="1" t="s">
        <v>9726</v>
      </c>
      <c r="F11330" s="1" t="s">
        <v>48</v>
      </c>
      <c r="G11330" s="1" t="s">
        <v>29</v>
      </c>
      <c r="H11330" s="2">
        <v>44511</v>
      </c>
      <c r="I11330" s="2">
        <v>44390</v>
      </c>
      <c r="J11330" s="2">
        <v>44390</v>
      </c>
      <c r="K11330" s="2" t="str">
        <f>IF(OR(financial_loan[[#This Row],[loan_status]]="Current", financial_loan[[#This Row],[loan_status]]="Fully Paid"),"Good Loan","Bad Loan")</f>
        <v>Good Loan</v>
      </c>
      <c r="L11330" s="1" t="s">
        <v>39</v>
      </c>
      <c r="M11330" s="2">
        <v>44421</v>
      </c>
      <c r="N11330">
        <v>1240089</v>
      </c>
      <c r="O11330" s="1" t="s">
        <v>5772</v>
      </c>
      <c r="P11330" s="1" t="s">
        <v>73</v>
      </c>
      <c r="Q11330" s="1" t="s">
        <v>41</v>
      </c>
      <c r="R11330" s="1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25">
      <c r="A11331">
        <v>405303</v>
      </c>
      <c r="B11331" s="1" t="s">
        <v>35</v>
      </c>
      <c r="C11331" s="1" t="s">
        <v>25</v>
      </c>
      <c r="D11331" s="1" t="s">
        <v>52</v>
      </c>
      <c r="E11331" s="1" t="s">
        <v>9727</v>
      </c>
      <c r="F11331" s="1" t="s">
        <v>48</v>
      </c>
      <c r="G11331" s="1" t="s">
        <v>29</v>
      </c>
      <c r="H11331" s="2">
        <v>44356</v>
      </c>
      <c r="I11331" s="2">
        <v>44545</v>
      </c>
      <c r="J11331" s="2">
        <v>44359</v>
      </c>
      <c r="K11331" s="2" t="str">
        <f>IF(OR(financial_loan[[#This Row],[loan_status]]="Current", financial_loan[[#This Row],[loan_status]]="Fully Paid"),"Good Loan","Bad Loan")</f>
        <v>Good Loan</v>
      </c>
      <c r="L11331" s="1" t="s">
        <v>39</v>
      </c>
      <c r="M11331" s="2">
        <v>44389</v>
      </c>
      <c r="N11331">
        <v>452915</v>
      </c>
      <c r="O11331" s="1" t="s">
        <v>5772</v>
      </c>
      <c r="P11331" s="1" t="s">
        <v>73</v>
      </c>
      <c r="Q11331" s="1" t="s">
        <v>41</v>
      </c>
      <c r="R11331" s="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25">
      <c r="A11332">
        <v>478835</v>
      </c>
      <c r="B11332" s="1" t="s">
        <v>124</v>
      </c>
      <c r="C11332" s="1" t="s">
        <v>25</v>
      </c>
      <c r="D11332" s="1" t="s">
        <v>52</v>
      </c>
      <c r="E11332" s="1" t="s">
        <v>5333</v>
      </c>
      <c r="F11332" s="1" t="s">
        <v>48</v>
      </c>
      <c r="G11332" s="1" t="s">
        <v>29</v>
      </c>
      <c r="H11332" s="2">
        <v>44237</v>
      </c>
      <c r="I11332" s="2">
        <v>44302</v>
      </c>
      <c r="J11332" s="2">
        <v>44298</v>
      </c>
      <c r="K11332" s="2" t="str">
        <f>IF(OR(financial_loan[[#This Row],[loan_status]]="Current", financial_loan[[#This Row],[loan_status]]="Fully Paid"),"Good Loan","Bad Loan")</f>
        <v>Good Loan</v>
      </c>
      <c r="L11332" s="1" t="s">
        <v>39</v>
      </c>
      <c r="M11332" s="2">
        <v>44328</v>
      </c>
      <c r="N11332">
        <v>608059</v>
      </c>
      <c r="O11332" s="1" t="s">
        <v>5772</v>
      </c>
      <c r="P11332" s="1" t="s">
        <v>73</v>
      </c>
      <c r="Q11332" s="1" t="s">
        <v>41</v>
      </c>
      <c r="R11332" s="1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25">
      <c r="A11333">
        <v>487464</v>
      </c>
      <c r="B11333" s="1" t="s">
        <v>144</v>
      </c>
      <c r="C11333" s="1" t="s">
        <v>25</v>
      </c>
      <c r="D11333" s="1" t="s">
        <v>52</v>
      </c>
      <c r="E11333" s="1" t="s">
        <v>9728</v>
      </c>
      <c r="F11333" s="1" t="s">
        <v>48</v>
      </c>
      <c r="G11333" s="1" t="s">
        <v>29</v>
      </c>
      <c r="H11333" s="2">
        <v>44237</v>
      </c>
      <c r="I11333" s="2">
        <v>44240</v>
      </c>
      <c r="J11333" s="2">
        <v>44209</v>
      </c>
      <c r="K11333" s="2" t="str">
        <f>IF(OR(financial_loan[[#This Row],[loan_status]]="Current", financial_loan[[#This Row],[loan_status]]="Fully Paid"),"Good Loan","Bad Loan")</f>
        <v>Good Loan</v>
      </c>
      <c r="L11333" s="1" t="s">
        <v>39</v>
      </c>
      <c r="M11333" s="2">
        <v>44240</v>
      </c>
      <c r="N11333">
        <v>621418</v>
      </c>
      <c r="O11333" s="1" t="s">
        <v>5772</v>
      </c>
      <c r="P11333" s="1" t="s">
        <v>70</v>
      </c>
      <c r="Q11333" s="1" t="s">
        <v>41</v>
      </c>
      <c r="R11333" s="1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25">
      <c r="A11334">
        <v>783552</v>
      </c>
      <c r="B11334" s="1" t="s">
        <v>35</v>
      </c>
      <c r="C11334" s="1" t="s">
        <v>25</v>
      </c>
      <c r="D11334" s="1" t="s">
        <v>52</v>
      </c>
      <c r="E11334" s="1" t="s">
        <v>9729</v>
      </c>
      <c r="F11334" s="1" t="s">
        <v>48</v>
      </c>
      <c r="G11334" s="1" t="s">
        <v>29</v>
      </c>
      <c r="H11334" s="2">
        <v>44358</v>
      </c>
      <c r="I11334" s="2">
        <v>44241</v>
      </c>
      <c r="J11334" s="2">
        <v>44420</v>
      </c>
      <c r="K11334" s="2" t="str">
        <f>IF(OR(financial_loan[[#This Row],[loan_status]]="Current", financial_loan[[#This Row],[loan_status]]="Fully Paid"),"Good Loan","Bad Loan")</f>
        <v>Good Loan</v>
      </c>
      <c r="L11334" s="1" t="s">
        <v>39</v>
      </c>
      <c r="M11334" s="2">
        <v>44451</v>
      </c>
      <c r="N11334">
        <v>986677</v>
      </c>
      <c r="O11334" s="1" t="s">
        <v>5772</v>
      </c>
      <c r="P11334" s="1" t="s">
        <v>70</v>
      </c>
      <c r="Q11334" s="1" t="s">
        <v>41</v>
      </c>
      <c r="R11334" s="1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25">
      <c r="A11335">
        <v>505369</v>
      </c>
      <c r="B11335" s="1" t="s">
        <v>174</v>
      </c>
      <c r="C11335" s="1" t="s">
        <v>25</v>
      </c>
      <c r="D11335" s="1" t="s">
        <v>52</v>
      </c>
      <c r="E11335" s="1" t="s">
        <v>4622</v>
      </c>
      <c r="F11335" s="1" t="s">
        <v>48</v>
      </c>
      <c r="G11335" s="1" t="s">
        <v>29</v>
      </c>
      <c r="H11335" s="2">
        <v>44296</v>
      </c>
      <c r="I11335" s="2">
        <v>44545</v>
      </c>
      <c r="J11335" s="2">
        <v>44329</v>
      </c>
      <c r="K11335" s="2" t="str">
        <f>IF(OR(financial_loan[[#This Row],[loan_status]]="Current", financial_loan[[#This Row],[loan_status]]="Fully Paid"),"Good Loan","Bad Loan")</f>
        <v>Good Loan</v>
      </c>
      <c r="L11335" s="1" t="s">
        <v>39</v>
      </c>
      <c r="M11335" s="2">
        <v>44360</v>
      </c>
      <c r="N11335">
        <v>651154</v>
      </c>
      <c r="O11335" s="1" t="s">
        <v>5772</v>
      </c>
      <c r="P11335" s="1" t="s">
        <v>70</v>
      </c>
      <c r="Q11335" s="1" t="s">
        <v>41</v>
      </c>
      <c r="R11335" s="1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25">
      <c r="A11336">
        <v>1054301</v>
      </c>
      <c r="B11336" s="1" t="s">
        <v>107</v>
      </c>
      <c r="C11336" s="1" t="s">
        <v>25</v>
      </c>
      <c r="D11336" s="1" t="s">
        <v>52</v>
      </c>
      <c r="E11336" s="1" t="s">
        <v>9730</v>
      </c>
      <c r="F11336" s="1" t="s">
        <v>48</v>
      </c>
      <c r="G11336" s="1" t="s">
        <v>29</v>
      </c>
      <c r="H11336" s="2">
        <v>44541</v>
      </c>
      <c r="I11336" s="2">
        <v>44514</v>
      </c>
      <c r="J11336" s="2">
        <v>44514</v>
      </c>
      <c r="K11336" s="2" t="str">
        <f>IF(OR(financial_loan[[#This Row],[loan_status]]="Current", financial_loan[[#This Row],[loan_status]]="Fully Paid"),"Good Loan","Bad Loan")</f>
        <v>Good Loan</v>
      </c>
      <c r="L11336" s="1" t="s">
        <v>39</v>
      </c>
      <c r="M11336" s="2">
        <v>44544</v>
      </c>
      <c r="N11336">
        <v>1286140</v>
      </c>
      <c r="O11336" s="1" t="s">
        <v>5772</v>
      </c>
      <c r="P11336" s="1" t="s">
        <v>70</v>
      </c>
      <c r="Q11336" s="1" t="s">
        <v>41</v>
      </c>
      <c r="R11336" s="1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25">
      <c r="A11337">
        <v>464114</v>
      </c>
      <c r="B11337" s="1" t="s">
        <v>51</v>
      </c>
      <c r="C11337" s="1" t="s">
        <v>25</v>
      </c>
      <c r="D11337" s="1" t="s">
        <v>109</v>
      </c>
      <c r="E11337" s="1" t="s">
        <v>9731</v>
      </c>
      <c r="F11337" s="1" t="s">
        <v>48</v>
      </c>
      <c r="G11337" s="1" t="s">
        <v>29</v>
      </c>
      <c r="H11337" s="2">
        <v>44539</v>
      </c>
      <c r="I11337" s="2">
        <v>44332</v>
      </c>
      <c r="J11337" s="2">
        <v>44389</v>
      </c>
      <c r="K11337" s="2" t="str">
        <f>IF(OR(financial_loan[[#This Row],[loan_status]]="Current", financial_loan[[#This Row],[loan_status]]="Fully Paid"),"Good Loan","Bad Loan")</f>
        <v>Good Loan</v>
      </c>
      <c r="L11337" s="1" t="s">
        <v>39</v>
      </c>
      <c r="M11337" s="2">
        <v>44420</v>
      </c>
      <c r="N11337">
        <v>581489</v>
      </c>
      <c r="O11337" s="1" t="s">
        <v>5772</v>
      </c>
      <c r="P11337" s="1" t="s">
        <v>83</v>
      </c>
      <c r="Q11337" s="1" t="s">
        <v>41</v>
      </c>
      <c r="R11337" s="1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25">
      <c r="A11338">
        <v>503843</v>
      </c>
      <c r="B11338" s="1" t="s">
        <v>144</v>
      </c>
      <c r="C11338" s="1" t="s">
        <v>25</v>
      </c>
      <c r="D11338" s="1" t="s">
        <v>109</v>
      </c>
      <c r="E11338" s="1" t="s">
        <v>9116</v>
      </c>
      <c r="F11338" s="1" t="s">
        <v>48</v>
      </c>
      <c r="G11338" s="1" t="s">
        <v>29</v>
      </c>
      <c r="H11338" s="2">
        <v>44296</v>
      </c>
      <c r="I11338" s="2">
        <v>44269</v>
      </c>
      <c r="J11338" s="2">
        <v>44238</v>
      </c>
      <c r="K11338" s="2" t="str">
        <f>IF(OR(financial_loan[[#This Row],[loan_status]]="Current", financial_loan[[#This Row],[loan_status]]="Fully Paid"),"Good Loan","Bad Loan")</f>
        <v>Good Loan</v>
      </c>
      <c r="L11338" s="1" t="s">
        <v>39</v>
      </c>
      <c r="M11338" s="2">
        <v>44266</v>
      </c>
      <c r="N11338">
        <v>648529</v>
      </c>
      <c r="O11338" s="1" t="s">
        <v>5772</v>
      </c>
      <c r="P11338" s="1" t="s">
        <v>83</v>
      </c>
      <c r="Q11338" s="1" t="s">
        <v>41</v>
      </c>
      <c r="R11338" s="1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25">
      <c r="A11339">
        <v>532289</v>
      </c>
      <c r="B11339" s="1" t="s">
        <v>24</v>
      </c>
      <c r="C11339" s="1" t="s">
        <v>25</v>
      </c>
      <c r="D11339" s="1" t="s">
        <v>109</v>
      </c>
      <c r="E11339" s="1" t="s">
        <v>175</v>
      </c>
      <c r="F11339" s="1" t="s">
        <v>48</v>
      </c>
      <c r="G11339" s="1" t="s">
        <v>29</v>
      </c>
      <c r="H11339" s="2">
        <v>44357</v>
      </c>
      <c r="I11339" s="2">
        <v>44514</v>
      </c>
      <c r="J11339" s="2">
        <v>44420</v>
      </c>
      <c r="K11339" s="2" t="str">
        <f>IF(OR(financial_loan[[#This Row],[loan_status]]="Current", financial_loan[[#This Row],[loan_status]]="Fully Paid"),"Good Loan","Bad Loan")</f>
        <v>Good Loan</v>
      </c>
      <c r="L11339" s="1" t="s">
        <v>39</v>
      </c>
      <c r="M11339" s="2">
        <v>44451</v>
      </c>
      <c r="N11339">
        <v>688027</v>
      </c>
      <c r="O11339" s="1" t="s">
        <v>5772</v>
      </c>
      <c r="P11339" s="1" t="s">
        <v>83</v>
      </c>
      <c r="Q11339" s="1" t="s">
        <v>41</v>
      </c>
      <c r="R11339" s="1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25">
      <c r="A11340">
        <v>620393</v>
      </c>
      <c r="B11340" s="1" t="s">
        <v>24</v>
      </c>
      <c r="C11340" s="1" t="s">
        <v>25</v>
      </c>
      <c r="D11340" s="1" t="s">
        <v>109</v>
      </c>
      <c r="E11340" s="1" t="s">
        <v>9732</v>
      </c>
      <c r="F11340" s="1" t="s">
        <v>48</v>
      </c>
      <c r="G11340" s="1" t="s">
        <v>29</v>
      </c>
      <c r="H11340" s="2">
        <v>44510</v>
      </c>
      <c r="I11340" s="2">
        <v>44362</v>
      </c>
      <c r="J11340" s="2">
        <v>44450</v>
      </c>
      <c r="K11340" s="2" t="str">
        <f>IF(OR(financial_loan[[#This Row],[loan_status]]="Current", financial_loan[[#This Row],[loan_status]]="Fully Paid"),"Good Loan","Bad Loan")</f>
        <v>Good Loan</v>
      </c>
      <c r="L11340" s="1" t="s">
        <v>39</v>
      </c>
      <c r="M11340" s="2">
        <v>44480</v>
      </c>
      <c r="N11340">
        <v>795153</v>
      </c>
      <c r="O11340" s="1" t="s">
        <v>5772</v>
      </c>
      <c r="P11340" s="1" t="s">
        <v>83</v>
      </c>
      <c r="Q11340" s="1" t="s">
        <v>41</v>
      </c>
      <c r="R11340" s="1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25">
      <c r="A11341">
        <v>617163</v>
      </c>
      <c r="B11341" s="1" t="s">
        <v>46</v>
      </c>
      <c r="C11341" s="1" t="s">
        <v>25</v>
      </c>
      <c r="D11341" s="1" t="s">
        <v>109</v>
      </c>
      <c r="E11341" s="1" t="s">
        <v>9733</v>
      </c>
      <c r="F11341" s="1" t="s">
        <v>48</v>
      </c>
      <c r="G11341" s="1" t="s">
        <v>29</v>
      </c>
      <c r="H11341" s="2">
        <v>44510</v>
      </c>
      <c r="I11341" s="2">
        <v>44420</v>
      </c>
      <c r="J11341" s="2">
        <v>44420</v>
      </c>
      <c r="K11341" s="2" t="str">
        <f>IF(OR(financial_loan[[#This Row],[loan_status]]="Current", financial_loan[[#This Row],[loan_status]]="Fully Paid"),"Good Loan","Bad Loan")</f>
        <v>Good Loan</v>
      </c>
      <c r="L11341" s="1" t="s">
        <v>39</v>
      </c>
      <c r="M11341" s="2">
        <v>44451</v>
      </c>
      <c r="N11341">
        <v>791281</v>
      </c>
      <c r="O11341" s="1" t="s">
        <v>5772</v>
      </c>
      <c r="P11341" s="1" t="s">
        <v>83</v>
      </c>
      <c r="Q11341" s="1" t="s">
        <v>41</v>
      </c>
      <c r="R11341" s="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25">
      <c r="A11342">
        <v>840561</v>
      </c>
      <c r="B11342" s="1" t="s">
        <v>167</v>
      </c>
      <c r="C11342" s="1" t="s">
        <v>25</v>
      </c>
      <c r="D11342" s="1" t="s">
        <v>109</v>
      </c>
      <c r="E11342" s="1" t="s">
        <v>6551</v>
      </c>
      <c r="F11342" s="1" t="s">
        <v>48</v>
      </c>
      <c r="G11342" s="1" t="s">
        <v>29</v>
      </c>
      <c r="H11342" s="2">
        <v>44419</v>
      </c>
      <c r="I11342" s="2">
        <v>44422</v>
      </c>
      <c r="J11342" s="2">
        <v>44391</v>
      </c>
      <c r="K11342" s="2" t="str">
        <f>IF(OR(financial_loan[[#This Row],[loan_status]]="Current", financial_loan[[#This Row],[loan_status]]="Fully Paid"),"Good Loan","Bad Loan")</f>
        <v>Good Loan</v>
      </c>
      <c r="L11342" s="1" t="s">
        <v>39</v>
      </c>
      <c r="M11342" s="2">
        <v>44422</v>
      </c>
      <c r="N11342">
        <v>1050953</v>
      </c>
      <c r="O11342" s="1" t="s">
        <v>5772</v>
      </c>
      <c r="P11342" s="1" t="s">
        <v>83</v>
      </c>
      <c r="Q11342" s="1" t="s">
        <v>41</v>
      </c>
      <c r="R11342" s="1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25">
      <c r="A11343">
        <v>785656</v>
      </c>
      <c r="B11343" s="1" t="s">
        <v>46</v>
      </c>
      <c r="C11343" s="1" t="s">
        <v>25</v>
      </c>
      <c r="D11343" s="1" t="s">
        <v>109</v>
      </c>
      <c r="E11343" s="1" t="s">
        <v>9734</v>
      </c>
      <c r="F11343" s="1" t="s">
        <v>48</v>
      </c>
      <c r="G11343" s="1" t="s">
        <v>29</v>
      </c>
      <c r="H11343" s="2">
        <v>44358</v>
      </c>
      <c r="I11343" s="2">
        <v>44208</v>
      </c>
      <c r="J11343" s="2">
        <v>44239</v>
      </c>
      <c r="K11343" s="2" t="str">
        <f>IF(OR(financial_loan[[#This Row],[loan_status]]="Current", financial_loan[[#This Row],[loan_status]]="Fully Paid"),"Good Loan","Bad Loan")</f>
        <v>Good Loan</v>
      </c>
      <c r="L11343" s="1" t="s">
        <v>39</v>
      </c>
      <c r="M11343" s="2">
        <v>44267</v>
      </c>
      <c r="N11343">
        <v>988990</v>
      </c>
      <c r="O11343" s="1" t="s">
        <v>5772</v>
      </c>
      <c r="P11343" s="1" t="s">
        <v>83</v>
      </c>
      <c r="Q11343" s="1" t="s">
        <v>41</v>
      </c>
      <c r="R11343" s="1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25">
      <c r="A11344">
        <v>490460</v>
      </c>
      <c r="B11344" s="1" t="s">
        <v>137</v>
      </c>
      <c r="C11344" s="1" t="s">
        <v>25</v>
      </c>
      <c r="D11344" s="1" t="s">
        <v>109</v>
      </c>
      <c r="E11344" s="1" t="s">
        <v>9735</v>
      </c>
      <c r="F11344" s="1" t="s">
        <v>48</v>
      </c>
      <c r="G11344" s="1" t="s">
        <v>29</v>
      </c>
      <c r="H11344" s="2">
        <v>44265</v>
      </c>
      <c r="I11344" s="2">
        <v>44242</v>
      </c>
      <c r="J11344" s="2">
        <v>44451</v>
      </c>
      <c r="K11344" s="2" t="str">
        <f>IF(OR(financial_loan[[#This Row],[loan_status]]="Current", financial_loan[[#This Row],[loan_status]]="Fully Paid"),"Good Loan","Bad Loan")</f>
        <v>Good Loan</v>
      </c>
      <c r="L11344" s="1" t="s">
        <v>39</v>
      </c>
      <c r="M11344" s="2">
        <v>44481</v>
      </c>
      <c r="N11344">
        <v>626235</v>
      </c>
      <c r="O11344" s="1" t="s">
        <v>5772</v>
      </c>
      <c r="P11344" s="1" t="s">
        <v>83</v>
      </c>
      <c r="Q11344" s="1" t="s">
        <v>41</v>
      </c>
      <c r="R11344" s="1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25">
      <c r="A11345">
        <v>1011283</v>
      </c>
      <c r="B11345" s="1" t="s">
        <v>193</v>
      </c>
      <c r="C11345" s="1" t="s">
        <v>25</v>
      </c>
      <c r="D11345" s="1" t="s">
        <v>109</v>
      </c>
      <c r="E11345" s="1" t="s">
        <v>9736</v>
      </c>
      <c r="F11345" s="1" t="s">
        <v>48</v>
      </c>
      <c r="G11345" s="1" t="s">
        <v>29</v>
      </c>
      <c r="H11345" s="2">
        <v>44511</v>
      </c>
      <c r="I11345" s="2">
        <v>44544</v>
      </c>
      <c r="J11345" s="2">
        <v>44514</v>
      </c>
      <c r="K11345" s="2" t="str">
        <f>IF(OR(financial_loan[[#This Row],[loan_status]]="Current", financial_loan[[#This Row],[loan_status]]="Fully Paid"),"Good Loan","Bad Loan")</f>
        <v>Good Loan</v>
      </c>
      <c r="L11345" s="1" t="s">
        <v>39</v>
      </c>
      <c r="M11345" s="2">
        <v>44544</v>
      </c>
      <c r="N11345">
        <v>1238353</v>
      </c>
      <c r="O11345" s="1" t="s">
        <v>5772</v>
      </c>
      <c r="P11345" s="1" t="s">
        <v>83</v>
      </c>
      <c r="Q11345" s="1" t="s">
        <v>41</v>
      </c>
      <c r="R11345" s="1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25">
      <c r="A11346">
        <v>815553</v>
      </c>
      <c r="B11346" s="1" t="s">
        <v>68</v>
      </c>
      <c r="C11346" s="1" t="s">
        <v>25</v>
      </c>
      <c r="D11346" s="1" t="s">
        <v>109</v>
      </c>
      <c r="E11346" s="1" t="s">
        <v>9737</v>
      </c>
      <c r="F11346" s="1" t="s">
        <v>48</v>
      </c>
      <c r="G11346" s="1" t="s">
        <v>29</v>
      </c>
      <c r="H11346" s="2">
        <v>44388</v>
      </c>
      <c r="I11346" s="2">
        <v>44483</v>
      </c>
      <c r="J11346" s="2">
        <v>44422</v>
      </c>
      <c r="K11346" s="2" t="str">
        <f>IF(OR(financial_loan[[#This Row],[loan_status]]="Current", financial_loan[[#This Row],[loan_status]]="Fully Paid"),"Good Loan","Bad Loan")</f>
        <v>Good Loan</v>
      </c>
      <c r="L11346" s="1" t="s">
        <v>39</v>
      </c>
      <c r="M11346" s="2">
        <v>44453</v>
      </c>
      <c r="N11346">
        <v>1023224</v>
      </c>
      <c r="O11346" s="1" t="s">
        <v>5772</v>
      </c>
      <c r="P11346" s="1" t="s">
        <v>50</v>
      </c>
      <c r="Q11346" s="1" t="s">
        <v>41</v>
      </c>
      <c r="R11346" s="1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25">
      <c r="A11347">
        <v>622296</v>
      </c>
      <c r="B11347" s="1" t="s">
        <v>132</v>
      </c>
      <c r="C11347" s="1" t="s">
        <v>25</v>
      </c>
      <c r="D11347" s="1" t="s">
        <v>109</v>
      </c>
      <c r="E11347" s="1" t="s">
        <v>4279</v>
      </c>
      <c r="F11347" s="1" t="s">
        <v>48</v>
      </c>
      <c r="G11347" s="1" t="s">
        <v>29</v>
      </c>
      <c r="H11347" s="2">
        <v>44540</v>
      </c>
      <c r="I11347" s="2">
        <v>44210</v>
      </c>
      <c r="J11347" s="2">
        <v>44543</v>
      </c>
      <c r="K11347" s="2" t="str">
        <f>IF(OR(financial_loan[[#This Row],[loan_status]]="Current", financial_loan[[#This Row],[loan_status]]="Fully Paid"),"Good Loan","Bad Loan")</f>
        <v>Good Loan</v>
      </c>
      <c r="L11347" s="1" t="s">
        <v>39</v>
      </c>
      <c r="M11347" s="2">
        <v>44574</v>
      </c>
      <c r="N11347">
        <v>797543</v>
      </c>
      <c r="O11347" s="1" t="s">
        <v>5772</v>
      </c>
      <c r="P11347" s="1" t="s">
        <v>50</v>
      </c>
      <c r="Q11347" s="1" t="s">
        <v>41</v>
      </c>
      <c r="R11347" s="1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25">
      <c r="A11348">
        <v>852107</v>
      </c>
      <c r="B11348" s="1" t="s">
        <v>35</v>
      </c>
      <c r="C11348" s="1" t="s">
        <v>25</v>
      </c>
      <c r="D11348" s="1" t="s">
        <v>109</v>
      </c>
      <c r="E11348" s="1" t="s">
        <v>9738</v>
      </c>
      <c r="F11348" s="1" t="s">
        <v>48</v>
      </c>
      <c r="G11348" s="1" t="s">
        <v>29</v>
      </c>
      <c r="H11348" s="2">
        <v>44450</v>
      </c>
      <c r="I11348" s="2">
        <v>44208</v>
      </c>
      <c r="J11348" s="2">
        <v>44208</v>
      </c>
      <c r="K11348" s="2" t="str">
        <f>IF(OR(financial_loan[[#This Row],[loan_status]]="Current", financial_loan[[#This Row],[loan_status]]="Fully Paid"),"Good Loan","Bad Loan")</f>
        <v>Good Loan</v>
      </c>
      <c r="L11348" s="1" t="s">
        <v>39</v>
      </c>
      <c r="M11348" s="2">
        <v>44239</v>
      </c>
      <c r="N11348">
        <v>1064127</v>
      </c>
      <c r="O11348" s="1" t="s">
        <v>5772</v>
      </c>
      <c r="P11348" s="1" t="s">
        <v>50</v>
      </c>
      <c r="Q11348" s="1" t="s">
        <v>41</v>
      </c>
      <c r="R11348" s="1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25">
      <c r="A11349">
        <v>588772</v>
      </c>
      <c r="B11349" s="1" t="s">
        <v>104</v>
      </c>
      <c r="C11349" s="1" t="s">
        <v>25</v>
      </c>
      <c r="D11349" s="1" t="s">
        <v>109</v>
      </c>
      <c r="E11349" s="1" t="s">
        <v>9739</v>
      </c>
      <c r="F11349" s="1" t="s">
        <v>48</v>
      </c>
      <c r="G11349" s="1" t="s">
        <v>29</v>
      </c>
      <c r="H11349" s="2">
        <v>44449</v>
      </c>
      <c r="I11349" s="2">
        <v>44302</v>
      </c>
      <c r="J11349" s="2">
        <v>44208</v>
      </c>
      <c r="K11349" s="2" t="str">
        <f>IF(OR(financial_loan[[#This Row],[loan_status]]="Current", financial_loan[[#This Row],[loan_status]]="Fully Paid"),"Good Loan","Bad Loan")</f>
        <v>Good Loan</v>
      </c>
      <c r="L11349" s="1" t="s">
        <v>39</v>
      </c>
      <c r="M11349" s="2">
        <v>44239</v>
      </c>
      <c r="N11349">
        <v>756404</v>
      </c>
      <c r="O11349" s="1" t="s">
        <v>5772</v>
      </c>
      <c r="P11349" s="1" t="s">
        <v>50</v>
      </c>
      <c r="Q11349" s="1" t="s">
        <v>41</v>
      </c>
      <c r="R11349" s="1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25">
      <c r="A11350">
        <v>448612</v>
      </c>
      <c r="B11350" s="1" t="s">
        <v>84</v>
      </c>
      <c r="C11350" s="1" t="s">
        <v>25</v>
      </c>
      <c r="D11350" s="1" t="s">
        <v>109</v>
      </c>
      <c r="E11350" s="1" t="s">
        <v>9740</v>
      </c>
      <c r="F11350" s="1" t="s">
        <v>48</v>
      </c>
      <c r="G11350" s="1" t="s">
        <v>29</v>
      </c>
      <c r="H11350" s="2">
        <v>44478</v>
      </c>
      <c r="I11350" s="2">
        <v>44391</v>
      </c>
      <c r="J11350" s="2">
        <v>44239</v>
      </c>
      <c r="K11350" s="2" t="str">
        <f>IF(OR(financial_loan[[#This Row],[loan_status]]="Current", financial_loan[[#This Row],[loan_status]]="Fully Paid"),"Good Loan","Bad Loan")</f>
        <v>Good Loan</v>
      </c>
      <c r="L11350" s="1" t="s">
        <v>39</v>
      </c>
      <c r="M11350" s="2">
        <v>44267</v>
      </c>
      <c r="N11350">
        <v>550573</v>
      </c>
      <c r="O11350" s="1" t="s">
        <v>5772</v>
      </c>
      <c r="P11350" s="1" t="s">
        <v>50</v>
      </c>
      <c r="Q11350" s="1" t="s">
        <v>41</v>
      </c>
      <c r="R11350" s="1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25">
      <c r="A11351">
        <v>481468</v>
      </c>
      <c r="B11351" s="1" t="s">
        <v>46</v>
      </c>
      <c r="C11351" s="1" t="s">
        <v>25</v>
      </c>
      <c r="D11351" s="1" t="s">
        <v>109</v>
      </c>
      <c r="E11351" s="1" t="s">
        <v>6977</v>
      </c>
      <c r="F11351" s="1" t="s">
        <v>48</v>
      </c>
      <c r="G11351" s="1" t="s">
        <v>29</v>
      </c>
      <c r="H11351" s="2">
        <v>44237</v>
      </c>
      <c r="I11351" s="2">
        <v>44298</v>
      </c>
      <c r="J11351" s="2">
        <v>44298</v>
      </c>
      <c r="K11351" s="2" t="str">
        <f>IF(OR(financial_loan[[#This Row],[loan_status]]="Current", financial_loan[[#This Row],[loan_status]]="Fully Paid"),"Good Loan","Bad Loan")</f>
        <v>Good Loan</v>
      </c>
      <c r="L11351" s="1" t="s">
        <v>39</v>
      </c>
      <c r="M11351" s="2">
        <v>44328</v>
      </c>
      <c r="N11351">
        <v>612354</v>
      </c>
      <c r="O11351" s="1" t="s">
        <v>5772</v>
      </c>
      <c r="P11351" s="1" t="s">
        <v>50</v>
      </c>
      <c r="Q11351" s="1" t="s">
        <v>41</v>
      </c>
      <c r="R11351" s="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25">
      <c r="A11352">
        <v>479883</v>
      </c>
      <c r="B11352" s="1" t="s">
        <v>153</v>
      </c>
      <c r="C11352" s="1" t="s">
        <v>25</v>
      </c>
      <c r="D11352" s="1" t="s">
        <v>109</v>
      </c>
      <c r="E11352" s="1" t="s">
        <v>9741</v>
      </c>
      <c r="F11352" s="1" t="s">
        <v>48</v>
      </c>
      <c r="G11352" s="1" t="s">
        <v>29</v>
      </c>
      <c r="H11352" s="2">
        <v>44237</v>
      </c>
      <c r="I11352" s="2">
        <v>44240</v>
      </c>
      <c r="J11352" s="2">
        <v>44240</v>
      </c>
      <c r="K11352" s="2" t="str">
        <f>IF(OR(financial_loan[[#This Row],[loan_status]]="Current", financial_loan[[#This Row],[loan_status]]="Fully Paid"),"Good Loan","Bad Loan")</f>
        <v>Good Loan</v>
      </c>
      <c r="L11352" s="1" t="s">
        <v>39</v>
      </c>
      <c r="M11352" s="2">
        <v>44268</v>
      </c>
      <c r="N11352">
        <v>609862</v>
      </c>
      <c r="O11352" s="1" t="s">
        <v>5772</v>
      </c>
      <c r="P11352" s="1" t="s">
        <v>50</v>
      </c>
      <c r="Q11352" s="1" t="s">
        <v>41</v>
      </c>
      <c r="R11352" s="1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25">
      <c r="A11353">
        <v>1035990</v>
      </c>
      <c r="B11353" s="1" t="s">
        <v>46</v>
      </c>
      <c r="C11353" s="1" t="s">
        <v>25</v>
      </c>
      <c r="D11353" s="1" t="s">
        <v>109</v>
      </c>
      <c r="E11353" s="1" t="s">
        <v>9742</v>
      </c>
      <c r="F11353" s="1" t="s">
        <v>48</v>
      </c>
      <c r="G11353" s="1" t="s">
        <v>29</v>
      </c>
      <c r="H11353" s="2">
        <v>44511</v>
      </c>
      <c r="I11353" s="2">
        <v>44544</v>
      </c>
      <c r="J11353" s="2">
        <v>44544</v>
      </c>
      <c r="K11353" s="2" t="str">
        <f>IF(OR(financial_loan[[#This Row],[loan_status]]="Current", financial_loan[[#This Row],[loan_status]]="Fully Paid"),"Good Loan","Bad Loan")</f>
        <v>Good Loan</v>
      </c>
      <c r="L11353" s="1" t="s">
        <v>39</v>
      </c>
      <c r="M11353" s="2">
        <v>44575</v>
      </c>
      <c r="N11353">
        <v>1265649</v>
      </c>
      <c r="O11353" s="1" t="s">
        <v>5772</v>
      </c>
      <c r="P11353" s="1" t="s">
        <v>50</v>
      </c>
      <c r="Q11353" s="1" t="s">
        <v>41</v>
      </c>
      <c r="R11353" s="1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25">
      <c r="A11354">
        <v>824508</v>
      </c>
      <c r="B11354" s="1" t="s">
        <v>130</v>
      </c>
      <c r="C11354" s="1" t="s">
        <v>25</v>
      </c>
      <c r="D11354" s="1" t="s">
        <v>109</v>
      </c>
      <c r="E11354" s="1" t="s">
        <v>3175</v>
      </c>
      <c r="F11354" s="1" t="s">
        <v>48</v>
      </c>
      <c r="G11354" s="1" t="s">
        <v>29</v>
      </c>
      <c r="H11354" s="2">
        <v>44388</v>
      </c>
      <c r="I11354" s="2">
        <v>44484</v>
      </c>
      <c r="J11354" s="2">
        <v>44269</v>
      </c>
      <c r="K11354" s="2" t="str">
        <f>IF(OR(financial_loan[[#This Row],[loan_status]]="Current", financial_loan[[#This Row],[loan_status]]="Fully Paid"),"Good Loan","Bad Loan")</f>
        <v>Good Loan</v>
      </c>
      <c r="L11354" s="1" t="s">
        <v>39</v>
      </c>
      <c r="M11354" s="2">
        <v>44300</v>
      </c>
      <c r="N11354">
        <v>1033228</v>
      </c>
      <c r="O11354" s="1" t="s">
        <v>5772</v>
      </c>
      <c r="P11354" s="1" t="s">
        <v>50</v>
      </c>
      <c r="Q11354" s="1" t="s">
        <v>41</v>
      </c>
      <c r="R11354" s="1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25">
      <c r="A11355">
        <v>477931</v>
      </c>
      <c r="B11355" s="1" t="s">
        <v>61</v>
      </c>
      <c r="C11355" s="1" t="s">
        <v>25</v>
      </c>
      <c r="D11355" s="1" t="s">
        <v>109</v>
      </c>
      <c r="E11355" s="1" t="s">
        <v>9743</v>
      </c>
      <c r="F11355" s="1" t="s">
        <v>48</v>
      </c>
      <c r="G11355" s="1" t="s">
        <v>29</v>
      </c>
      <c r="H11355" s="2">
        <v>44206</v>
      </c>
      <c r="I11355" s="2">
        <v>44484</v>
      </c>
      <c r="J11355" s="2">
        <v>44298</v>
      </c>
      <c r="K11355" s="2" t="str">
        <f>IF(OR(financial_loan[[#This Row],[loan_status]]="Current", financial_loan[[#This Row],[loan_status]]="Fully Paid"),"Good Loan","Bad Loan")</f>
        <v>Good Loan</v>
      </c>
      <c r="L11355" s="1" t="s">
        <v>39</v>
      </c>
      <c r="M11355" s="2">
        <v>44328</v>
      </c>
      <c r="N11355">
        <v>606601</v>
      </c>
      <c r="O11355" s="1" t="s">
        <v>5772</v>
      </c>
      <c r="P11355" s="1" t="s">
        <v>50</v>
      </c>
      <c r="Q11355" s="1" t="s">
        <v>41</v>
      </c>
      <c r="R11355" s="1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25">
      <c r="A11356">
        <v>483590</v>
      </c>
      <c r="B11356" s="1" t="s">
        <v>65</v>
      </c>
      <c r="C11356" s="1" t="s">
        <v>25</v>
      </c>
      <c r="D11356" s="1" t="s">
        <v>109</v>
      </c>
      <c r="E11356" s="1" t="s">
        <v>9744</v>
      </c>
      <c r="F11356" s="1" t="s">
        <v>48</v>
      </c>
      <c r="G11356" s="1" t="s">
        <v>29</v>
      </c>
      <c r="H11356" s="2">
        <v>44237</v>
      </c>
      <c r="I11356" s="2">
        <v>44331</v>
      </c>
      <c r="J11356" s="2">
        <v>44240</v>
      </c>
      <c r="K11356" s="2" t="str">
        <f>IF(OR(financial_loan[[#This Row],[loan_status]]="Current", financial_loan[[#This Row],[loan_status]]="Fully Paid"),"Good Loan","Bad Loan")</f>
        <v>Good Loan</v>
      </c>
      <c r="L11356" s="1" t="s">
        <v>39</v>
      </c>
      <c r="M11356" s="2">
        <v>44268</v>
      </c>
      <c r="N11356">
        <v>615413</v>
      </c>
      <c r="O11356" s="1" t="s">
        <v>5772</v>
      </c>
      <c r="P11356" s="1" t="s">
        <v>75</v>
      </c>
      <c r="Q11356" s="1" t="s">
        <v>41</v>
      </c>
      <c r="R11356" s="1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25">
      <c r="A11357">
        <v>584422</v>
      </c>
      <c r="B11357" s="1" t="s">
        <v>65</v>
      </c>
      <c r="C11357" s="1" t="s">
        <v>25</v>
      </c>
      <c r="D11357" s="1" t="s">
        <v>109</v>
      </c>
      <c r="E11357" s="1" t="s">
        <v>88</v>
      </c>
      <c r="F11357" s="1" t="s">
        <v>48</v>
      </c>
      <c r="G11357" s="1" t="s">
        <v>29</v>
      </c>
      <c r="H11357" s="2">
        <v>44449</v>
      </c>
      <c r="I11357" s="2">
        <v>44302</v>
      </c>
      <c r="J11357" s="2">
        <v>44451</v>
      </c>
      <c r="K11357" s="2" t="str">
        <f>IF(OR(financial_loan[[#This Row],[loan_status]]="Current", financial_loan[[#This Row],[loan_status]]="Fully Paid"),"Good Loan","Bad Loan")</f>
        <v>Good Loan</v>
      </c>
      <c r="L11357" s="1" t="s">
        <v>39</v>
      </c>
      <c r="M11357" s="2">
        <v>44481</v>
      </c>
      <c r="N11357">
        <v>750967</v>
      </c>
      <c r="O11357" s="1" t="s">
        <v>5772</v>
      </c>
      <c r="P11357" s="1" t="s">
        <v>75</v>
      </c>
      <c r="Q11357" s="1" t="s">
        <v>41</v>
      </c>
      <c r="R11357" s="1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25">
      <c r="A11358">
        <v>468057</v>
      </c>
      <c r="B11358" s="1" t="s">
        <v>65</v>
      </c>
      <c r="C11358" s="1" t="s">
        <v>25</v>
      </c>
      <c r="D11358" s="1" t="s">
        <v>109</v>
      </c>
      <c r="E11358" s="1" t="s">
        <v>9745</v>
      </c>
      <c r="F11358" s="1" t="s">
        <v>48</v>
      </c>
      <c r="G11358" s="1" t="s">
        <v>29</v>
      </c>
      <c r="H11358" s="2">
        <v>44539</v>
      </c>
      <c r="I11358" s="2">
        <v>44357</v>
      </c>
      <c r="J11358" s="2">
        <v>44357</v>
      </c>
      <c r="K11358" s="2" t="str">
        <f>IF(OR(financial_loan[[#This Row],[loan_status]]="Current", financial_loan[[#This Row],[loan_status]]="Fully Paid"),"Good Loan","Bad Loan")</f>
        <v>Good Loan</v>
      </c>
      <c r="L11358" s="1" t="s">
        <v>39</v>
      </c>
      <c r="M11358" s="2">
        <v>44387</v>
      </c>
      <c r="N11358">
        <v>589292</v>
      </c>
      <c r="O11358" s="1" t="s">
        <v>5772</v>
      </c>
      <c r="P11358" s="1" t="s">
        <v>75</v>
      </c>
      <c r="Q11358" s="1" t="s">
        <v>41</v>
      </c>
      <c r="R11358" s="1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25">
      <c r="A11359">
        <v>525033</v>
      </c>
      <c r="B11359" s="1" t="s">
        <v>259</v>
      </c>
      <c r="C11359" s="1" t="s">
        <v>25</v>
      </c>
      <c r="D11359" s="1" t="s">
        <v>109</v>
      </c>
      <c r="E11359" s="1" t="s">
        <v>5305</v>
      </c>
      <c r="F11359" s="1" t="s">
        <v>48</v>
      </c>
      <c r="G11359" s="1" t="s">
        <v>29</v>
      </c>
      <c r="H11359" s="2">
        <v>44357</v>
      </c>
      <c r="I11359" s="2">
        <v>44361</v>
      </c>
      <c r="J11359" s="2">
        <v>44360</v>
      </c>
      <c r="K11359" s="2" t="str">
        <f>IF(OR(financial_loan[[#This Row],[loan_status]]="Current", financial_loan[[#This Row],[loan_status]]="Fully Paid"),"Good Loan","Bad Loan")</f>
        <v>Good Loan</v>
      </c>
      <c r="L11359" s="1" t="s">
        <v>39</v>
      </c>
      <c r="M11359" s="2">
        <v>44390</v>
      </c>
      <c r="N11359">
        <v>679342</v>
      </c>
      <c r="O11359" s="1" t="s">
        <v>5772</v>
      </c>
      <c r="P11359" s="1" t="s">
        <v>75</v>
      </c>
      <c r="Q11359" s="1" t="s">
        <v>41</v>
      </c>
      <c r="R11359" s="1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25">
      <c r="A11360">
        <v>640466</v>
      </c>
      <c r="B11360" s="1" t="s">
        <v>144</v>
      </c>
      <c r="C11360" s="1" t="s">
        <v>25</v>
      </c>
      <c r="D11360" s="1" t="s">
        <v>109</v>
      </c>
      <c r="E11360" s="1" t="s">
        <v>2145</v>
      </c>
      <c r="F11360" s="1" t="s">
        <v>48</v>
      </c>
      <c r="G11360" s="1" t="s">
        <v>29</v>
      </c>
      <c r="H11360" s="2">
        <v>44207</v>
      </c>
      <c r="I11360" s="2">
        <v>44301</v>
      </c>
      <c r="J11360" s="2">
        <v>44210</v>
      </c>
      <c r="K11360" s="2" t="str">
        <f>IF(OR(financial_loan[[#This Row],[loan_status]]="Current", financial_loan[[#This Row],[loan_status]]="Fully Paid"),"Good Loan","Bad Loan")</f>
        <v>Good Loan</v>
      </c>
      <c r="L11360" s="1" t="s">
        <v>39</v>
      </c>
      <c r="M11360" s="2">
        <v>44241</v>
      </c>
      <c r="N11360">
        <v>819897</v>
      </c>
      <c r="O11360" s="1" t="s">
        <v>5772</v>
      </c>
      <c r="P11360" s="1" t="s">
        <v>75</v>
      </c>
      <c r="Q11360" s="1" t="s">
        <v>41</v>
      </c>
      <c r="R11360" s="1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25">
      <c r="A11361">
        <v>417418</v>
      </c>
      <c r="B11361" s="1" t="s">
        <v>87</v>
      </c>
      <c r="C11361" s="1" t="s">
        <v>25</v>
      </c>
      <c r="D11361" s="1" t="s">
        <v>109</v>
      </c>
      <c r="E11361" s="1" t="s">
        <v>9746</v>
      </c>
      <c r="F11361" s="1" t="s">
        <v>48</v>
      </c>
      <c r="G11361" s="1" t="s">
        <v>29</v>
      </c>
      <c r="H11361" s="2">
        <v>44386</v>
      </c>
      <c r="I11361" s="2">
        <v>44266</v>
      </c>
      <c r="J11361" s="2">
        <v>44266</v>
      </c>
      <c r="K11361" s="2" t="str">
        <f>IF(OR(financial_loan[[#This Row],[loan_status]]="Current", financial_loan[[#This Row],[loan_status]]="Fully Paid"),"Good Loan","Bad Loan")</f>
        <v>Good Loan</v>
      </c>
      <c r="L11361" s="1" t="s">
        <v>39</v>
      </c>
      <c r="M11361" s="2">
        <v>44297</v>
      </c>
      <c r="N11361">
        <v>486700</v>
      </c>
      <c r="O11361" s="1" t="s">
        <v>5772</v>
      </c>
      <c r="P11361" s="1" t="s">
        <v>75</v>
      </c>
      <c r="Q11361" s="1" t="s">
        <v>41</v>
      </c>
      <c r="R11361" s="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25">
      <c r="A11362">
        <v>439227</v>
      </c>
      <c r="B11362" s="1" t="s">
        <v>51</v>
      </c>
      <c r="C11362" s="1" t="s">
        <v>25</v>
      </c>
      <c r="D11362" s="1" t="s">
        <v>109</v>
      </c>
      <c r="E11362" s="1" t="s">
        <v>9747</v>
      </c>
      <c r="F11362" s="1" t="s">
        <v>48</v>
      </c>
      <c r="G11362" s="1" t="s">
        <v>29</v>
      </c>
      <c r="H11362" s="2">
        <v>44448</v>
      </c>
      <c r="I11362" s="2">
        <v>44271</v>
      </c>
      <c r="J11362" s="2">
        <v>44451</v>
      </c>
      <c r="K11362" s="2" t="str">
        <f>IF(OR(financial_loan[[#This Row],[loan_status]]="Current", financial_loan[[#This Row],[loan_status]]="Fully Paid"),"Good Loan","Bad Loan")</f>
        <v>Good Loan</v>
      </c>
      <c r="L11362" s="1" t="s">
        <v>39</v>
      </c>
      <c r="M11362" s="2">
        <v>44481</v>
      </c>
      <c r="N11362">
        <v>529790</v>
      </c>
      <c r="O11362" s="1" t="s">
        <v>5772</v>
      </c>
      <c r="P11362" s="1" t="s">
        <v>75</v>
      </c>
      <c r="Q11362" s="1" t="s">
        <v>41</v>
      </c>
      <c r="R11362" s="1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25">
      <c r="A11363">
        <v>477484</v>
      </c>
      <c r="B11363" s="1" t="s">
        <v>84</v>
      </c>
      <c r="C11363" s="1" t="s">
        <v>25</v>
      </c>
      <c r="D11363" s="1" t="s">
        <v>109</v>
      </c>
      <c r="E11363" s="1" t="s">
        <v>9748</v>
      </c>
      <c r="F11363" s="1" t="s">
        <v>48</v>
      </c>
      <c r="G11363" s="1" t="s">
        <v>29</v>
      </c>
      <c r="H11363" s="2">
        <v>44237</v>
      </c>
      <c r="I11363" s="2">
        <v>44420</v>
      </c>
      <c r="J11363" s="2">
        <v>44420</v>
      </c>
      <c r="K11363" s="2" t="str">
        <f>IF(OR(financial_loan[[#This Row],[loan_status]]="Current", financial_loan[[#This Row],[loan_status]]="Fully Paid"),"Good Loan","Bad Loan")</f>
        <v>Good Loan</v>
      </c>
      <c r="L11363" s="1" t="s">
        <v>39</v>
      </c>
      <c r="M11363" s="2">
        <v>44451</v>
      </c>
      <c r="N11363">
        <v>605684</v>
      </c>
      <c r="O11363" s="1" t="s">
        <v>5772</v>
      </c>
      <c r="P11363" s="1" t="s">
        <v>75</v>
      </c>
      <c r="Q11363" s="1" t="s">
        <v>41</v>
      </c>
      <c r="R11363" s="1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25">
      <c r="A11364">
        <v>536266</v>
      </c>
      <c r="B11364" s="1" t="s">
        <v>158</v>
      </c>
      <c r="C11364" s="1" t="s">
        <v>25</v>
      </c>
      <c r="D11364" s="1" t="s">
        <v>109</v>
      </c>
      <c r="E11364" s="1" t="s">
        <v>9749</v>
      </c>
      <c r="F11364" s="1" t="s">
        <v>48</v>
      </c>
      <c r="G11364" s="1" t="s">
        <v>29</v>
      </c>
      <c r="H11364" s="2">
        <v>44357</v>
      </c>
      <c r="I11364" s="2">
        <v>44207</v>
      </c>
      <c r="J11364" s="2">
        <v>44207</v>
      </c>
      <c r="K11364" s="2" t="str">
        <f>IF(OR(financial_loan[[#This Row],[loan_status]]="Current", financial_loan[[#This Row],[loan_status]]="Fully Paid"),"Good Loan","Bad Loan")</f>
        <v>Good Loan</v>
      </c>
      <c r="L11364" s="1" t="s">
        <v>39</v>
      </c>
      <c r="M11364" s="2">
        <v>44238</v>
      </c>
      <c r="N11364">
        <v>692835</v>
      </c>
      <c r="O11364" s="1" t="s">
        <v>5772</v>
      </c>
      <c r="P11364" s="1" t="s">
        <v>75</v>
      </c>
      <c r="Q11364" s="1" t="s">
        <v>41</v>
      </c>
      <c r="R11364" s="1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25">
      <c r="A11365">
        <v>495891</v>
      </c>
      <c r="B11365" s="1" t="s">
        <v>193</v>
      </c>
      <c r="C11365" s="1" t="s">
        <v>25</v>
      </c>
      <c r="D11365" s="1" t="s">
        <v>109</v>
      </c>
      <c r="E11365" s="1" t="s">
        <v>597</v>
      </c>
      <c r="F11365" s="1" t="s">
        <v>48</v>
      </c>
      <c r="G11365" s="1" t="s">
        <v>29</v>
      </c>
      <c r="H11365" s="2">
        <v>44265</v>
      </c>
      <c r="I11365" s="2">
        <v>44242</v>
      </c>
      <c r="J11365" s="2">
        <v>44358</v>
      </c>
      <c r="K11365" s="2" t="str">
        <f>IF(OR(financial_loan[[#This Row],[loan_status]]="Current", financial_loan[[#This Row],[loan_status]]="Fully Paid"),"Good Loan","Bad Loan")</f>
        <v>Good Loan</v>
      </c>
      <c r="L11365" s="1" t="s">
        <v>39</v>
      </c>
      <c r="M11365" s="2">
        <v>44388</v>
      </c>
      <c r="N11365">
        <v>635280</v>
      </c>
      <c r="O11365" s="1" t="s">
        <v>5772</v>
      </c>
      <c r="P11365" s="1" t="s">
        <v>75</v>
      </c>
      <c r="Q11365" s="1" t="s">
        <v>41</v>
      </c>
      <c r="R11365" s="1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25">
      <c r="A11366">
        <v>495389</v>
      </c>
      <c r="B11366" s="1" t="s">
        <v>91</v>
      </c>
      <c r="C11366" s="1" t="s">
        <v>25</v>
      </c>
      <c r="D11366" s="1" t="s">
        <v>109</v>
      </c>
      <c r="E11366" s="1" t="s">
        <v>9750</v>
      </c>
      <c r="F11366" s="1" t="s">
        <v>48</v>
      </c>
      <c r="G11366" s="1" t="s">
        <v>29</v>
      </c>
      <c r="H11366" s="2">
        <v>44265</v>
      </c>
      <c r="I11366" s="2">
        <v>44332</v>
      </c>
      <c r="J11366" s="2">
        <v>44299</v>
      </c>
      <c r="K11366" s="2" t="str">
        <f>IF(OR(financial_loan[[#This Row],[loan_status]]="Current", financial_loan[[#This Row],[loan_status]]="Fully Paid"),"Good Loan","Bad Loan")</f>
        <v>Good Loan</v>
      </c>
      <c r="L11366" s="1" t="s">
        <v>39</v>
      </c>
      <c r="M11366" s="2">
        <v>44329</v>
      </c>
      <c r="N11366">
        <v>634540</v>
      </c>
      <c r="O11366" s="1" t="s">
        <v>5772</v>
      </c>
      <c r="P11366" s="1" t="s">
        <v>75</v>
      </c>
      <c r="Q11366" s="1" t="s">
        <v>41</v>
      </c>
      <c r="R11366" s="1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25">
      <c r="A11367">
        <v>468106</v>
      </c>
      <c r="B11367" s="1" t="s">
        <v>130</v>
      </c>
      <c r="C11367" s="1" t="s">
        <v>25</v>
      </c>
      <c r="D11367" s="1" t="s">
        <v>109</v>
      </c>
      <c r="E11367" s="1" t="s">
        <v>9751</v>
      </c>
      <c r="F11367" s="1" t="s">
        <v>48</v>
      </c>
      <c r="G11367" s="1" t="s">
        <v>29</v>
      </c>
      <c r="H11367" s="2">
        <v>44539</v>
      </c>
      <c r="I11367" s="2">
        <v>44542</v>
      </c>
      <c r="J11367" s="2">
        <v>44209</v>
      </c>
      <c r="K11367" s="2" t="str">
        <f>IF(OR(financial_loan[[#This Row],[loan_status]]="Current", financial_loan[[#This Row],[loan_status]]="Fully Paid"),"Good Loan","Bad Loan")</f>
        <v>Good Loan</v>
      </c>
      <c r="L11367" s="1" t="s">
        <v>39</v>
      </c>
      <c r="M11367" s="2">
        <v>44240</v>
      </c>
      <c r="N11367">
        <v>589392</v>
      </c>
      <c r="O11367" s="1" t="s">
        <v>5772</v>
      </c>
      <c r="P11367" s="1" t="s">
        <v>75</v>
      </c>
      <c r="Q11367" s="1" t="s">
        <v>41</v>
      </c>
      <c r="R11367" s="1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25">
      <c r="A11368">
        <v>680577</v>
      </c>
      <c r="B11368" s="1" t="s">
        <v>35</v>
      </c>
      <c r="C11368" s="1" t="s">
        <v>25</v>
      </c>
      <c r="D11368" s="1" t="s">
        <v>109</v>
      </c>
      <c r="E11368" s="1" t="s">
        <v>9752</v>
      </c>
      <c r="F11368" s="1" t="s">
        <v>48</v>
      </c>
      <c r="G11368" s="1" t="s">
        <v>29</v>
      </c>
      <c r="H11368" s="2">
        <v>44238</v>
      </c>
      <c r="I11368" s="2">
        <v>44454</v>
      </c>
      <c r="J11368" s="2">
        <v>44328</v>
      </c>
      <c r="K11368" s="2" t="str">
        <f>IF(OR(financial_loan[[#This Row],[loan_status]]="Current", financial_loan[[#This Row],[loan_status]]="Fully Paid"),"Good Loan","Bad Loan")</f>
        <v>Good Loan</v>
      </c>
      <c r="L11368" s="1" t="s">
        <v>39</v>
      </c>
      <c r="M11368" s="2">
        <v>44359</v>
      </c>
      <c r="N11368">
        <v>869431</v>
      </c>
      <c r="O11368" s="1" t="s">
        <v>5772</v>
      </c>
      <c r="P11368" s="1" t="s">
        <v>73</v>
      </c>
      <c r="Q11368" s="1" t="s">
        <v>41</v>
      </c>
      <c r="R11368" s="1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25">
      <c r="A11369">
        <v>481360</v>
      </c>
      <c r="B11369" s="1" t="s">
        <v>35</v>
      </c>
      <c r="C11369" s="1" t="s">
        <v>25</v>
      </c>
      <c r="D11369" s="1" t="s">
        <v>109</v>
      </c>
      <c r="E11369" s="1" t="s">
        <v>9753</v>
      </c>
      <c r="F11369" s="1" t="s">
        <v>48</v>
      </c>
      <c r="G11369" s="1" t="s">
        <v>29</v>
      </c>
      <c r="H11369" s="2">
        <v>44237</v>
      </c>
      <c r="I11369" s="2">
        <v>44240</v>
      </c>
      <c r="J11369" s="2">
        <v>44240</v>
      </c>
      <c r="K11369" s="2" t="str">
        <f>IF(OR(financial_loan[[#This Row],[loan_status]]="Current", financial_loan[[#This Row],[loan_status]]="Fully Paid"),"Good Loan","Bad Loan")</f>
        <v>Good Loan</v>
      </c>
      <c r="L11369" s="1" t="s">
        <v>39</v>
      </c>
      <c r="M11369" s="2">
        <v>44268</v>
      </c>
      <c r="N11369">
        <v>612187</v>
      </c>
      <c r="O11369" s="1" t="s">
        <v>5772</v>
      </c>
      <c r="P11369" s="1" t="s">
        <v>73</v>
      </c>
      <c r="Q11369" s="1" t="s">
        <v>41</v>
      </c>
      <c r="R11369" s="1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25">
      <c r="A11370">
        <v>454963</v>
      </c>
      <c r="B11370" s="1" t="s">
        <v>61</v>
      </c>
      <c r="C11370" s="1" t="s">
        <v>25</v>
      </c>
      <c r="D11370" s="1" t="s">
        <v>109</v>
      </c>
      <c r="E11370" s="1" t="s">
        <v>9754</v>
      </c>
      <c r="F11370" s="1" t="s">
        <v>48</v>
      </c>
      <c r="G11370" s="1" t="s">
        <v>29</v>
      </c>
      <c r="H11370" s="2">
        <v>44509</v>
      </c>
      <c r="I11370" s="2">
        <v>44419</v>
      </c>
      <c r="J11370" s="2">
        <v>44419</v>
      </c>
      <c r="K11370" s="2" t="str">
        <f>IF(OR(financial_loan[[#This Row],[loan_status]]="Current", financial_loan[[#This Row],[loan_status]]="Fully Paid"),"Good Loan","Bad Loan")</f>
        <v>Good Loan</v>
      </c>
      <c r="L11370" s="1" t="s">
        <v>39</v>
      </c>
      <c r="M11370" s="2">
        <v>44450</v>
      </c>
      <c r="N11370">
        <v>563931</v>
      </c>
      <c r="O11370" s="1" t="s">
        <v>5772</v>
      </c>
      <c r="P11370" s="1" t="s">
        <v>73</v>
      </c>
      <c r="Q11370" s="1" t="s">
        <v>41</v>
      </c>
      <c r="R11370" s="1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25">
      <c r="A11371">
        <v>553185</v>
      </c>
      <c r="B11371" s="1" t="s">
        <v>35</v>
      </c>
      <c r="C11371" s="1" t="s">
        <v>25</v>
      </c>
      <c r="D11371" s="1" t="s">
        <v>109</v>
      </c>
      <c r="E11371" s="1" t="s">
        <v>9755</v>
      </c>
      <c r="F11371" s="1" t="s">
        <v>48</v>
      </c>
      <c r="G11371" s="1" t="s">
        <v>29</v>
      </c>
      <c r="H11371" s="2">
        <v>44387</v>
      </c>
      <c r="I11371" s="2">
        <v>44332</v>
      </c>
      <c r="J11371" s="2">
        <v>44359</v>
      </c>
      <c r="K11371" s="2" t="str">
        <f>IF(OR(financial_loan[[#This Row],[loan_status]]="Current", financial_loan[[#This Row],[loan_status]]="Fully Paid"),"Good Loan","Bad Loan")</f>
        <v>Good Loan</v>
      </c>
      <c r="L11371" s="1" t="s">
        <v>39</v>
      </c>
      <c r="M11371" s="2">
        <v>44389</v>
      </c>
      <c r="N11371">
        <v>712762</v>
      </c>
      <c r="O11371" s="1" t="s">
        <v>5772</v>
      </c>
      <c r="P11371" s="1" t="s">
        <v>73</v>
      </c>
      <c r="Q11371" s="1" t="s">
        <v>41</v>
      </c>
      <c r="R11371" s="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25">
      <c r="A11372">
        <v>465776</v>
      </c>
      <c r="B11372" s="1" t="s">
        <v>35</v>
      </c>
      <c r="C11372" s="1" t="s">
        <v>25</v>
      </c>
      <c r="D11372" s="1" t="s">
        <v>109</v>
      </c>
      <c r="E11372" s="1" t="s">
        <v>9756</v>
      </c>
      <c r="F11372" s="1" t="s">
        <v>48</v>
      </c>
      <c r="G11372" s="1" t="s">
        <v>29</v>
      </c>
      <c r="H11372" s="2">
        <v>44539</v>
      </c>
      <c r="I11372" s="2">
        <v>44542</v>
      </c>
      <c r="J11372" s="2">
        <v>44542</v>
      </c>
      <c r="K11372" s="2" t="str">
        <f>IF(OR(financial_loan[[#This Row],[loan_status]]="Current", financial_loan[[#This Row],[loan_status]]="Fully Paid"),"Good Loan","Bad Loan")</f>
        <v>Good Loan</v>
      </c>
      <c r="L11372" s="1" t="s">
        <v>39</v>
      </c>
      <c r="M11372" s="2">
        <v>44573</v>
      </c>
      <c r="N11372">
        <v>584626</v>
      </c>
      <c r="O11372" s="1" t="s">
        <v>5772</v>
      </c>
      <c r="P11372" s="1" t="s">
        <v>73</v>
      </c>
      <c r="Q11372" s="1" t="s">
        <v>41</v>
      </c>
      <c r="R11372" s="1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25">
      <c r="A11373">
        <v>462584</v>
      </c>
      <c r="B11373" s="1" t="s">
        <v>46</v>
      </c>
      <c r="C11373" s="1" t="s">
        <v>25</v>
      </c>
      <c r="D11373" s="1" t="s">
        <v>109</v>
      </c>
      <c r="E11373" s="1" t="s">
        <v>5160</v>
      </c>
      <c r="F11373" s="1" t="s">
        <v>48</v>
      </c>
      <c r="G11373" s="1" t="s">
        <v>29</v>
      </c>
      <c r="H11373" s="2">
        <v>44539</v>
      </c>
      <c r="I11373" s="2">
        <v>44332</v>
      </c>
      <c r="J11373" s="2">
        <v>44357</v>
      </c>
      <c r="K11373" s="2" t="str">
        <f>IF(OR(financial_loan[[#This Row],[loan_status]]="Current", financial_loan[[#This Row],[loan_status]]="Fully Paid"),"Good Loan","Bad Loan")</f>
        <v>Good Loan</v>
      </c>
      <c r="L11373" s="1" t="s">
        <v>39</v>
      </c>
      <c r="M11373" s="2">
        <v>44387</v>
      </c>
      <c r="N11373">
        <v>578761</v>
      </c>
      <c r="O11373" s="1" t="s">
        <v>5772</v>
      </c>
      <c r="P11373" s="1" t="s">
        <v>73</v>
      </c>
      <c r="Q11373" s="1" t="s">
        <v>41</v>
      </c>
      <c r="R11373" s="1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25">
      <c r="A11374">
        <v>492468</v>
      </c>
      <c r="B11374" s="1" t="s">
        <v>91</v>
      </c>
      <c r="C11374" s="1" t="s">
        <v>25</v>
      </c>
      <c r="D11374" s="1" t="s">
        <v>109</v>
      </c>
      <c r="E11374" s="1" t="s">
        <v>9757</v>
      </c>
      <c r="F11374" s="1" t="s">
        <v>48</v>
      </c>
      <c r="G11374" s="1" t="s">
        <v>29</v>
      </c>
      <c r="H11374" s="2">
        <v>44265</v>
      </c>
      <c r="I11374" s="2">
        <v>44482</v>
      </c>
      <c r="J11374" s="2">
        <v>44268</v>
      </c>
      <c r="K11374" s="2" t="str">
        <f>IF(OR(financial_loan[[#This Row],[loan_status]]="Current", financial_loan[[#This Row],[loan_status]]="Fully Paid"),"Good Loan","Bad Loan")</f>
        <v>Good Loan</v>
      </c>
      <c r="L11374" s="1" t="s">
        <v>39</v>
      </c>
      <c r="M11374" s="2">
        <v>44299</v>
      </c>
      <c r="N11374">
        <v>629848</v>
      </c>
      <c r="O11374" s="1" t="s">
        <v>5772</v>
      </c>
      <c r="P11374" s="1" t="s">
        <v>73</v>
      </c>
      <c r="Q11374" s="1" t="s">
        <v>41</v>
      </c>
      <c r="R11374" s="1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25">
      <c r="A11375">
        <v>787376</v>
      </c>
      <c r="B11375" s="1" t="s">
        <v>130</v>
      </c>
      <c r="C11375" s="1" t="s">
        <v>25</v>
      </c>
      <c r="D11375" s="1" t="s">
        <v>109</v>
      </c>
      <c r="E11375" s="1" t="s">
        <v>9758</v>
      </c>
      <c r="F11375" s="1" t="s">
        <v>48</v>
      </c>
      <c r="G11375" s="1" t="s">
        <v>29</v>
      </c>
      <c r="H11375" s="2">
        <v>44358</v>
      </c>
      <c r="I11375" s="2">
        <v>44332</v>
      </c>
      <c r="J11375" s="2">
        <v>44391</v>
      </c>
      <c r="K11375" s="2" t="str">
        <f>IF(OR(financial_loan[[#This Row],[loan_status]]="Current", financial_loan[[#This Row],[loan_status]]="Fully Paid"),"Good Loan","Bad Loan")</f>
        <v>Good Loan</v>
      </c>
      <c r="L11375" s="1" t="s">
        <v>39</v>
      </c>
      <c r="M11375" s="2">
        <v>44422</v>
      </c>
      <c r="N11375">
        <v>990905</v>
      </c>
      <c r="O11375" s="1" t="s">
        <v>5772</v>
      </c>
      <c r="P11375" s="1" t="s">
        <v>73</v>
      </c>
      <c r="Q11375" s="1" t="s">
        <v>41</v>
      </c>
      <c r="R11375" s="1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25">
      <c r="A11376">
        <v>432985</v>
      </c>
      <c r="B11376" s="1" t="s">
        <v>167</v>
      </c>
      <c r="C11376" s="1" t="s">
        <v>25</v>
      </c>
      <c r="D11376" s="1" t="s">
        <v>109</v>
      </c>
      <c r="E11376" s="1" t="s">
        <v>9759</v>
      </c>
      <c r="F11376" s="1" t="s">
        <v>48</v>
      </c>
      <c r="G11376" s="1" t="s">
        <v>29</v>
      </c>
      <c r="H11376" s="2">
        <v>44417</v>
      </c>
      <c r="I11376" s="2">
        <v>44267</v>
      </c>
      <c r="J11376" s="2">
        <v>44267</v>
      </c>
      <c r="K11376" s="2" t="str">
        <f>IF(OR(financial_loan[[#This Row],[loan_status]]="Current", financial_loan[[#This Row],[loan_status]]="Fully Paid"),"Good Loan","Bad Loan")</f>
        <v>Good Loan</v>
      </c>
      <c r="L11376" s="1" t="s">
        <v>39</v>
      </c>
      <c r="M11376" s="2">
        <v>44298</v>
      </c>
      <c r="N11376">
        <v>515328</v>
      </c>
      <c r="O11376" s="1" t="s">
        <v>5772</v>
      </c>
      <c r="P11376" s="1" t="s">
        <v>70</v>
      </c>
      <c r="Q11376" s="1" t="s">
        <v>41</v>
      </c>
      <c r="R11376" s="1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25">
      <c r="A11377">
        <v>612014</v>
      </c>
      <c r="B11377" s="1" t="s">
        <v>144</v>
      </c>
      <c r="C11377" s="1" t="s">
        <v>25</v>
      </c>
      <c r="D11377" s="1" t="s">
        <v>109</v>
      </c>
      <c r="E11377" s="1" t="s">
        <v>9760</v>
      </c>
      <c r="F11377" s="1" t="s">
        <v>48</v>
      </c>
      <c r="G11377" s="1" t="s">
        <v>29</v>
      </c>
      <c r="H11377" s="2">
        <v>44510</v>
      </c>
      <c r="I11377" s="2">
        <v>44241</v>
      </c>
      <c r="J11377" s="2">
        <v>44421</v>
      </c>
      <c r="K11377" s="2" t="str">
        <f>IF(OR(financial_loan[[#This Row],[loan_status]]="Current", financial_loan[[#This Row],[loan_status]]="Fully Paid"),"Good Loan","Bad Loan")</f>
        <v>Good Loan</v>
      </c>
      <c r="L11377" s="1" t="s">
        <v>39</v>
      </c>
      <c r="M11377" s="2">
        <v>44452</v>
      </c>
      <c r="N11377">
        <v>784766</v>
      </c>
      <c r="O11377" s="1" t="s">
        <v>5772</v>
      </c>
      <c r="P11377" s="1" t="s">
        <v>70</v>
      </c>
      <c r="Q11377" s="1" t="s">
        <v>41</v>
      </c>
      <c r="R11377" s="1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25">
      <c r="A11378">
        <v>475165</v>
      </c>
      <c r="B11378" s="1" t="s">
        <v>51</v>
      </c>
      <c r="C11378" s="1" t="s">
        <v>25</v>
      </c>
      <c r="D11378" s="1" t="s">
        <v>109</v>
      </c>
      <c r="E11378" s="1" t="s">
        <v>9761</v>
      </c>
      <c r="F11378" s="1" t="s">
        <v>48</v>
      </c>
      <c r="G11378" s="1" t="s">
        <v>29</v>
      </c>
      <c r="H11378" s="2">
        <v>44206</v>
      </c>
      <c r="I11378" s="2">
        <v>44332</v>
      </c>
      <c r="J11378" s="2">
        <v>44209</v>
      </c>
      <c r="K11378" s="2" t="str">
        <f>IF(OR(financial_loan[[#This Row],[loan_status]]="Current", financial_loan[[#This Row],[loan_status]]="Fully Paid"),"Good Loan","Bad Loan")</f>
        <v>Good Loan</v>
      </c>
      <c r="L11378" s="1" t="s">
        <v>39</v>
      </c>
      <c r="M11378" s="2">
        <v>44240</v>
      </c>
      <c r="N11378">
        <v>601319</v>
      </c>
      <c r="O11378" s="1" t="s">
        <v>5772</v>
      </c>
      <c r="P11378" s="1" t="s">
        <v>70</v>
      </c>
      <c r="Q11378" s="1" t="s">
        <v>41</v>
      </c>
      <c r="R11378" s="1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25">
      <c r="A11379">
        <v>502712</v>
      </c>
      <c r="B11379" s="1" t="s">
        <v>35</v>
      </c>
      <c r="C11379" s="1" t="s">
        <v>25</v>
      </c>
      <c r="D11379" s="1" t="s">
        <v>109</v>
      </c>
      <c r="E11379" s="1" t="s">
        <v>9762</v>
      </c>
      <c r="F11379" s="1" t="s">
        <v>48</v>
      </c>
      <c r="G11379" s="1" t="s">
        <v>29</v>
      </c>
      <c r="H11379" s="2">
        <v>44296</v>
      </c>
      <c r="I11379" s="2">
        <v>44513</v>
      </c>
      <c r="J11379" s="2">
        <v>44299</v>
      </c>
      <c r="K11379" s="2" t="str">
        <f>IF(OR(financial_loan[[#This Row],[loan_status]]="Current", financial_loan[[#This Row],[loan_status]]="Fully Paid"),"Good Loan","Bad Loan")</f>
        <v>Good Loan</v>
      </c>
      <c r="L11379" s="1" t="s">
        <v>39</v>
      </c>
      <c r="M11379" s="2">
        <v>44329</v>
      </c>
      <c r="N11379">
        <v>646667</v>
      </c>
      <c r="O11379" s="1" t="s">
        <v>5772</v>
      </c>
      <c r="P11379" s="1" t="s">
        <v>70</v>
      </c>
      <c r="Q11379" s="1" t="s">
        <v>41</v>
      </c>
      <c r="R11379" s="1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25">
      <c r="A11380">
        <v>788444</v>
      </c>
      <c r="B11380" s="1" t="s">
        <v>51</v>
      </c>
      <c r="C11380" s="1" t="s">
        <v>25</v>
      </c>
      <c r="D11380" s="1" t="s">
        <v>109</v>
      </c>
      <c r="E11380" s="1" t="s">
        <v>9763</v>
      </c>
      <c r="F11380" s="1" t="s">
        <v>48</v>
      </c>
      <c r="G11380" s="1" t="s">
        <v>29</v>
      </c>
      <c r="H11380" s="2">
        <v>44358</v>
      </c>
      <c r="I11380" s="2">
        <v>44212</v>
      </c>
      <c r="J11380" s="2">
        <v>44210</v>
      </c>
      <c r="K11380" s="2" t="str">
        <f>IF(OR(financial_loan[[#This Row],[loan_status]]="Current", financial_loan[[#This Row],[loan_status]]="Fully Paid"),"Good Loan","Bad Loan")</f>
        <v>Good Loan</v>
      </c>
      <c r="L11380" s="1" t="s">
        <v>39</v>
      </c>
      <c r="M11380" s="2">
        <v>44241</v>
      </c>
      <c r="N11380">
        <v>992145</v>
      </c>
      <c r="O11380" s="1" t="s">
        <v>5772</v>
      </c>
      <c r="P11380" s="1" t="s">
        <v>70</v>
      </c>
      <c r="Q11380" s="1" t="s">
        <v>41</v>
      </c>
      <c r="R11380" s="1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25">
      <c r="A11381">
        <v>611129</v>
      </c>
      <c r="B11381" s="1" t="s">
        <v>132</v>
      </c>
      <c r="C11381" s="1" t="s">
        <v>25</v>
      </c>
      <c r="D11381" s="1" t="s">
        <v>109</v>
      </c>
      <c r="E11381" s="1" t="s">
        <v>9764</v>
      </c>
      <c r="F11381" s="1" t="s">
        <v>48</v>
      </c>
      <c r="G11381" s="1" t="s">
        <v>29</v>
      </c>
      <c r="H11381" s="2">
        <v>44540</v>
      </c>
      <c r="I11381" s="2">
        <v>44392</v>
      </c>
      <c r="J11381" s="2">
        <v>44543</v>
      </c>
      <c r="K11381" s="2" t="str">
        <f>IF(OR(financial_loan[[#This Row],[loan_status]]="Current", financial_loan[[#This Row],[loan_status]]="Fully Paid"),"Good Loan","Bad Loan")</f>
        <v>Good Loan</v>
      </c>
      <c r="L11381" s="1" t="s">
        <v>39</v>
      </c>
      <c r="M11381" s="2">
        <v>44574</v>
      </c>
      <c r="N11381">
        <v>783721</v>
      </c>
      <c r="O11381" s="1" t="s">
        <v>5772</v>
      </c>
      <c r="P11381" s="1" t="s">
        <v>70</v>
      </c>
      <c r="Q11381" s="1" t="s">
        <v>41</v>
      </c>
      <c r="R11381" s="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25">
      <c r="A11382">
        <v>633135</v>
      </c>
      <c r="B11382" s="1" t="s">
        <v>137</v>
      </c>
      <c r="C11382" s="1" t="s">
        <v>25</v>
      </c>
      <c r="D11382" s="1" t="s">
        <v>109</v>
      </c>
      <c r="E11382" s="1" t="s">
        <v>9765</v>
      </c>
      <c r="F11382" s="1" t="s">
        <v>48</v>
      </c>
      <c r="G11382" s="1" t="s">
        <v>29</v>
      </c>
      <c r="H11382" s="2">
        <v>44540</v>
      </c>
      <c r="I11382" s="2">
        <v>44241</v>
      </c>
      <c r="J11382" s="2">
        <v>44209</v>
      </c>
      <c r="K11382" s="2" t="str">
        <f>IF(OR(financial_loan[[#This Row],[loan_status]]="Current", financial_loan[[#This Row],[loan_status]]="Fully Paid"),"Good Loan","Bad Loan")</f>
        <v>Good Loan</v>
      </c>
      <c r="L11382" s="1" t="s">
        <v>39</v>
      </c>
      <c r="M11382" s="2">
        <v>44240</v>
      </c>
      <c r="N11382">
        <v>811100</v>
      </c>
      <c r="O11382" s="1" t="s">
        <v>5772</v>
      </c>
      <c r="P11382" s="1" t="s">
        <v>70</v>
      </c>
      <c r="Q11382" s="1" t="s">
        <v>41</v>
      </c>
      <c r="R11382" s="1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25">
      <c r="A11383">
        <v>444810</v>
      </c>
      <c r="B11383" s="1" t="s">
        <v>158</v>
      </c>
      <c r="C11383" s="1" t="s">
        <v>25</v>
      </c>
      <c r="D11383" s="1" t="s">
        <v>109</v>
      </c>
      <c r="E11383" s="1" t="s">
        <v>9766</v>
      </c>
      <c r="F11383" s="1" t="s">
        <v>48</v>
      </c>
      <c r="G11383" s="1" t="s">
        <v>29</v>
      </c>
      <c r="H11383" s="2">
        <v>44448</v>
      </c>
      <c r="I11383" s="2">
        <v>44481</v>
      </c>
      <c r="J11383" s="2">
        <v>44481</v>
      </c>
      <c r="K11383" s="2" t="str">
        <f>IF(OR(financial_loan[[#This Row],[loan_status]]="Current", financial_loan[[#This Row],[loan_status]]="Fully Paid"),"Good Loan","Bad Loan")</f>
        <v>Good Loan</v>
      </c>
      <c r="L11383" s="1" t="s">
        <v>39</v>
      </c>
      <c r="M11383" s="2">
        <v>44512</v>
      </c>
      <c r="N11383">
        <v>542715</v>
      </c>
      <c r="O11383" s="1" t="s">
        <v>5772</v>
      </c>
      <c r="P11383" s="1" t="s">
        <v>70</v>
      </c>
      <c r="Q11383" s="1" t="s">
        <v>41</v>
      </c>
      <c r="R11383" s="1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25">
      <c r="A11384">
        <v>613286</v>
      </c>
      <c r="B11384" s="1" t="s">
        <v>124</v>
      </c>
      <c r="C11384" s="1" t="s">
        <v>25</v>
      </c>
      <c r="D11384" s="1" t="s">
        <v>109</v>
      </c>
      <c r="E11384" s="1" t="s">
        <v>9767</v>
      </c>
      <c r="F11384" s="1" t="s">
        <v>48</v>
      </c>
      <c r="G11384" s="1" t="s">
        <v>29</v>
      </c>
      <c r="H11384" s="2">
        <v>44510</v>
      </c>
      <c r="I11384" s="2">
        <v>44332</v>
      </c>
      <c r="J11384" s="2">
        <v>44543</v>
      </c>
      <c r="K11384" s="2" t="str">
        <f>IF(OR(financial_loan[[#This Row],[loan_status]]="Current", financial_loan[[#This Row],[loan_status]]="Fully Paid"),"Good Loan","Bad Loan")</f>
        <v>Good Loan</v>
      </c>
      <c r="L11384" s="1" t="s">
        <v>39</v>
      </c>
      <c r="M11384" s="2">
        <v>44574</v>
      </c>
      <c r="N11384">
        <v>786317</v>
      </c>
      <c r="O11384" s="1" t="s">
        <v>5772</v>
      </c>
      <c r="P11384" s="1" t="s">
        <v>70</v>
      </c>
      <c r="Q11384" s="1" t="s">
        <v>41</v>
      </c>
      <c r="R11384" s="1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25">
      <c r="A11385">
        <v>300546</v>
      </c>
      <c r="B11385" s="1" t="s">
        <v>51</v>
      </c>
      <c r="C11385" s="1" t="s">
        <v>25</v>
      </c>
      <c r="D11385" s="1" t="s">
        <v>109</v>
      </c>
      <c r="E11385" s="1" t="s">
        <v>989</v>
      </c>
      <c r="F11385" s="1" t="s">
        <v>48</v>
      </c>
      <c r="G11385" s="1" t="s">
        <v>29</v>
      </c>
      <c r="H11385" s="2">
        <v>44263</v>
      </c>
      <c r="I11385" s="2">
        <v>44387</v>
      </c>
      <c r="J11385" s="2">
        <v>44387</v>
      </c>
      <c r="K11385" s="2" t="str">
        <f>IF(OR(financial_loan[[#This Row],[loan_status]]="Current", financial_loan[[#This Row],[loan_status]]="Fully Paid"),"Good Loan","Bad Loan")</f>
        <v>Good Loan</v>
      </c>
      <c r="L11385" s="1" t="s">
        <v>39</v>
      </c>
      <c r="M11385" s="2">
        <v>44418</v>
      </c>
      <c r="N11385">
        <v>300541</v>
      </c>
      <c r="O11385" s="1" t="s">
        <v>5772</v>
      </c>
      <c r="P11385" s="1" t="s">
        <v>70</v>
      </c>
      <c r="Q11385" s="1" t="s">
        <v>41</v>
      </c>
      <c r="R11385" s="1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25">
      <c r="A11386">
        <v>871479</v>
      </c>
      <c r="B11386" s="1" t="s">
        <v>144</v>
      </c>
      <c r="C11386" s="1" t="s">
        <v>25</v>
      </c>
      <c r="D11386" s="1" t="s">
        <v>109</v>
      </c>
      <c r="E11386" s="1" t="s">
        <v>1472</v>
      </c>
      <c r="F11386" s="1" t="s">
        <v>48</v>
      </c>
      <c r="G11386" s="1" t="s">
        <v>29</v>
      </c>
      <c r="H11386" s="2">
        <v>44450</v>
      </c>
      <c r="I11386" s="2">
        <v>44332</v>
      </c>
      <c r="J11386" s="2">
        <v>44241</v>
      </c>
      <c r="K11386" s="2" t="str">
        <f>IF(OR(financial_loan[[#This Row],[loan_status]]="Current", financial_loan[[#This Row],[loan_status]]="Fully Paid"),"Good Loan","Bad Loan")</f>
        <v>Good Loan</v>
      </c>
      <c r="L11386" s="1" t="s">
        <v>39</v>
      </c>
      <c r="M11386" s="2">
        <v>44269</v>
      </c>
      <c r="N11386">
        <v>1085549</v>
      </c>
      <c r="O11386" s="1" t="s">
        <v>5772</v>
      </c>
      <c r="P11386" s="1" t="s">
        <v>70</v>
      </c>
      <c r="Q11386" s="1" t="s">
        <v>41</v>
      </c>
      <c r="R11386" s="1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25">
      <c r="A11387">
        <v>877604</v>
      </c>
      <c r="B11387" s="1" t="s">
        <v>84</v>
      </c>
      <c r="C11387" s="1" t="s">
        <v>25</v>
      </c>
      <c r="D11387" s="1" t="s">
        <v>56</v>
      </c>
      <c r="E11387" s="1" t="s">
        <v>9768</v>
      </c>
      <c r="F11387" s="1" t="s">
        <v>48</v>
      </c>
      <c r="G11387" s="1" t="s">
        <v>29</v>
      </c>
      <c r="H11387" s="2">
        <v>44450</v>
      </c>
      <c r="I11387" s="2">
        <v>44332</v>
      </c>
      <c r="J11387" s="2">
        <v>44267</v>
      </c>
      <c r="K11387" s="2" t="str">
        <f>IF(OR(financial_loan[[#This Row],[loan_status]]="Current", financial_loan[[#This Row],[loan_status]]="Fully Paid"),"Good Loan","Bad Loan")</f>
        <v>Good Loan</v>
      </c>
      <c r="L11387" s="1" t="s">
        <v>39</v>
      </c>
      <c r="M11387" s="2">
        <v>44298</v>
      </c>
      <c r="N11387">
        <v>1092367</v>
      </c>
      <c r="O11387" s="1" t="s">
        <v>5772</v>
      </c>
      <c r="P11387" s="1" t="s">
        <v>83</v>
      </c>
      <c r="Q11387" s="1" t="s">
        <v>41</v>
      </c>
      <c r="R11387" s="1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25">
      <c r="A11388">
        <v>802757</v>
      </c>
      <c r="B11388" s="1" t="s">
        <v>167</v>
      </c>
      <c r="C11388" s="1" t="s">
        <v>25</v>
      </c>
      <c r="D11388" s="1" t="s">
        <v>56</v>
      </c>
      <c r="E11388" s="1" t="s">
        <v>9599</v>
      </c>
      <c r="F11388" s="1" t="s">
        <v>48</v>
      </c>
      <c r="G11388" s="1" t="s">
        <v>29</v>
      </c>
      <c r="H11388" s="2">
        <v>44388</v>
      </c>
      <c r="I11388" s="2">
        <v>44212</v>
      </c>
      <c r="J11388" s="2">
        <v>44391</v>
      </c>
      <c r="K11388" s="2" t="str">
        <f>IF(OR(financial_loan[[#This Row],[loan_status]]="Current", financial_loan[[#This Row],[loan_status]]="Fully Paid"),"Good Loan","Bad Loan")</f>
        <v>Good Loan</v>
      </c>
      <c r="L11388" s="1" t="s">
        <v>39</v>
      </c>
      <c r="M11388" s="2">
        <v>44422</v>
      </c>
      <c r="N11388">
        <v>1008443</v>
      </c>
      <c r="O11388" s="1" t="s">
        <v>5772</v>
      </c>
      <c r="P11388" s="1" t="s">
        <v>83</v>
      </c>
      <c r="Q11388" s="1" t="s">
        <v>41</v>
      </c>
      <c r="R11388" s="1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25">
      <c r="A11389">
        <v>627199</v>
      </c>
      <c r="B11389" s="1" t="s">
        <v>84</v>
      </c>
      <c r="C11389" s="1" t="s">
        <v>25</v>
      </c>
      <c r="D11389" s="1" t="s">
        <v>56</v>
      </c>
      <c r="E11389" s="1" t="s">
        <v>9769</v>
      </c>
      <c r="F11389" s="1" t="s">
        <v>48</v>
      </c>
      <c r="G11389" s="1" t="s">
        <v>29</v>
      </c>
      <c r="H11389" s="2">
        <v>44540</v>
      </c>
      <c r="I11389" s="2">
        <v>44302</v>
      </c>
      <c r="J11389" s="2">
        <v>44420</v>
      </c>
      <c r="K11389" s="2" t="str">
        <f>IF(OR(financial_loan[[#This Row],[loan_status]]="Current", financial_loan[[#This Row],[loan_status]]="Fully Paid"),"Good Loan","Bad Loan")</f>
        <v>Good Loan</v>
      </c>
      <c r="L11389" s="1" t="s">
        <v>39</v>
      </c>
      <c r="M11389" s="2">
        <v>44451</v>
      </c>
      <c r="N11389">
        <v>803690</v>
      </c>
      <c r="O11389" s="1" t="s">
        <v>5772</v>
      </c>
      <c r="P11389" s="1" t="s">
        <v>83</v>
      </c>
      <c r="Q11389" s="1" t="s">
        <v>41</v>
      </c>
      <c r="R11389" s="1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25">
      <c r="A11390">
        <v>715135</v>
      </c>
      <c r="B11390" s="1" t="s">
        <v>35</v>
      </c>
      <c r="C11390" s="1" t="s">
        <v>25</v>
      </c>
      <c r="D11390" s="1" t="s">
        <v>56</v>
      </c>
      <c r="E11390" s="1" t="s">
        <v>9770</v>
      </c>
      <c r="F11390" s="1" t="s">
        <v>48</v>
      </c>
      <c r="G11390" s="1" t="s">
        <v>29</v>
      </c>
      <c r="H11390" s="2">
        <v>44266</v>
      </c>
      <c r="I11390" s="2">
        <v>44300</v>
      </c>
      <c r="J11390" s="2">
        <v>44300</v>
      </c>
      <c r="K11390" s="2" t="str">
        <f>IF(OR(financial_loan[[#This Row],[loan_status]]="Current", financial_loan[[#This Row],[loan_status]]="Fully Paid"),"Good Loan","Bad Loan")</f>
        <v>Good Loan</v>
      </c>
      <c r="L11390" s="1" t="s">
        <v>39</v>
      </c>
      <c r="M11390" s="2">
        <v>44330</v>
      </c>
      <c r="N11390">
        <v>908637</v>
      </c>
      <c r="O11390" s="1" t="s">
        <v>5772</v>
      </c>
      <c r="P11390" s="1" t="s">
        <v>83</v>
      </c>
      <c r="Q11390" s="1" t="s">
        <v>41</v>
      </c>
      <c r="R11390" s="1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25">
      <c r="A11391">
        <v>503822</v>
      </c>
      <c r="B11391" s="1" t="s">
        <v>132</v>
      </c>
      <c r="C11391" s="1" t="s">
        <v>25</v>
      </c>
      <c r="D11391" s="1" t="s">
        <v>56</v>
      </c>
      <c r="E11391" s="1" t="s">
        <v>9771</v>
      </c>
      <c r="F11391" s="1" t="s">
        <v>48</v>
      </c>
      <c r="G11391" s="1" t="s">
        <v>29</v>
      </c>
      <c r="H11391" s="2">
        <v>44296</v>
      </c>
      <c r="I11391" s="2">
        <v>44332</v>
      </c>
      <c r="J11391" s="2">
        <v>44389</v>
      </c>
      <c r="K11391" s="2" t="str">
        <f>IF(OR(financial_loan[[#This Row],[loan_status]]="Current", financial_loan[[#This Row],[loan_status]]="Fully Paid"),"Good Loan","Bad Loan")</f>
        <v>Good Loan</v>
      </c>
      <c r="L11391" s="1" t="s">
        <v>39</v>
      </c>
      <c r="M11391" s="2">
        <v>44420</v>
      </c>
      <c r="N11391">
        <v>648493</v>
      </c>
      <c r="O11391" s="1" t="s">
        <v>5772</v>
      </c>
      <c r="P11391" s="1" t="s">
        <v>83</v>
      </c>
      <c r="Q11391" s="1" t="s">
        <v>41</v>
      </c>
      <c r="R11391" s="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25">
      <c r="A11392">
        <v>492041</v>
      </c>
      <c r="B11392" s="1" t="s">
        <v>84</v>
      </c>
      <c r="C11392" s="1" t="s">
        <v>25</v>
      </c>
      <c r="D11392" s="1" t="s">
        <v>56</v>
      </c>
      <c r="E11392" s="1" t="s">
        <v>9772</v>
      </c>
      <c r="F11392" s="1" t="s">
        <v>48</v>
      </c>
      <c r="G11392" s="1" t="s">
        <v>29</v>
      </c>
      <c r="H11392" s="2">
        <v>44265</v>
      </c>
      <c r="I11392" s="2">
        <v>44268</v>
      </c>
      <c r="J11392" s="2">
        <v>44268</v>
      </c>
      <c r="K11392" s="2" t="str">
        <f>IF(OR(financial_loan[[#This Row],[loan_status]]="Current", financial_loan[[#This Row],[loan_status]]="Fully Paid"),"Good Loan","Bad Loan")</f>
        <v>Good Loan</v>
      </c>
      <c r="L11392" s="1" t="s">
        <v>39</v>
      </c>
      <c r="M11392" s="2">
        <v>44299</v>
      </c>
      <c r="N11392">
        <v>629114</v>
      </c>
      <c r="O11392" s="1" t="s">
        <v>5772</v>
      </c>
      <c r="P11392" s="1" t="s">
        <v>83</v>
      </c>
      <c r="Q11392" s="1" t="s">
        <v>41</v>
      </c>
      <c r="R11392" s="1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25">
      <c r="A11393">
        <v>538889</v>
      </c>
      <c r="B11393" s="1" t="s">
        <v>51</v>
      </c>
      <c r="C11393" s="1" t="s">
        <v>25</v>
      </c>
      <c r="D11393" s="1" t="s">
        <v>56</v>
      </c>
      <c r="E11393" s="1" t="s">
        <v>9773</v>
      </c>
      <c r="F11393" s="1" t="s">
        <v>48</v>
      </c>
      <c r="G11393" s="1" t="s">
        <v>29</v>
      </c>
      <c r="H11393" s="2">
        <v>44357</v>
      </c>
      <c r="I11393" s="2">
        <v>44390</v>
      </c>
      <c r="J11393" s="2">
        <v>44390</v>
      </c>
      <c r="K11393" s="2" t="str">
        <f>IF(OR(financial_loan[[#This Row],[loan_status]]="Current", financial_loan[[#This Row],[loan_status]]="Fully Paid"),"Good Loan","Bad Loan")</f>
        <v>Good Loan</v>
      </c>
      <c r="L11393" s="1" t="s">
        <v>39</v>
      </c>
      <c r="M11393" s="2">
        <v>44421</v>
      </c>
      <c r="N11393">
        <v>695965</v>
      </c>
      <c r="O11393" s="1" t="s">
        <v>5772</v>
      </c>
      <c r="P11393" s="1" t="s">
        <v>83</v>
      </c>
      <c r="Q11393" s="1" t="s">
        <v>41</v>
      </c>
      <c r="R11393" s="1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25">
      <c r="A11394">
        <v>623490</v>
      </c>
      <c r="B11394" s="1" t="s">
        <v>124</v>
      </c>
      <c r="C11394" s="1" t="s">
        <v>25</v>
      </c>
      <c r="D11394" s="1" t="s">
        <v>56</v>
      </c>
      <c r="E11394" s="1" t="s">
        <v>9774</v>
      </c>
      <c r="F11394" s="1" t="s">
        <v>48</v>
      </c>
      <c r="G11394" s="1" t="s">
        <v>29</v>
      </c>
      <c r="H11394" s="2">
        <v>44540</v>
      </c>
      <c r="I11394" s="2">
        <v>44484</v>
      </c>
      <c r="J11394" s="2">
        <v>44268</v>
      </c>
      <c r="K11394" s="2" t="str">
        <f>IF(OR(financial_loan[[#This Row],[loan_status]]="Current", financial_loan[[#This Row],[loan_status]]="Fully Paid"),"Good Loan","Bad Loan")</f>
        <v>Good Loan</v>
      </c>
      <c r="L11394" s="1" t="s">
        <v>39</v>
      </c>
      <c r="M11394" s="2">
        <v>44299</v>
      </c>
      <c r="N11394">
        <v>799063</v>
      </c>
      <c r="O11394" s="1" t="s">
        <v>5772</v>
      </c>
      <c r="P11394" s="1" t="s">
        <v>50</v>
      </c>
      <c r="Q11394" s="1" t="s">
        <v>41</v>
      </c>
      <c r="R11394" s="1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25">
      <c r="A11395">
        <v>1001644</v>
      </c>
      <c r="B11395" s="1" t="s">
        <v>65</v>
      </c>
      <c r="C11395" s="1" t="s">
        <v>25</v>
      </c>
      <c r="D11395" s="1" t="s">
        <v>56</v>
      </c>
      <c r="E11395" s="1" t="s">
        <v>709</v>
      </c>
      <c r="F11395" s="1" t="s">
        <v>48</v>
      </c>
      <c r="G11395" s="1" t="s">
        <v>29</v>
      </c>
      <c r="H11395" s="2">
        <v>44480</v>
      </c>
      <c r="I11395" s="2">
        <v>44392</v>
      </c>
      <c r="J11395" s="2">
        <v>44544</v>
      </c>
      <c r="K11395" s="2" t="str">
        <f>IF(OR(financial_loan[[#This Row],[loan_status]]="Current", financial_loan[[#This Row],[loan_status]]="Fully Paid"),"Good Loan","Bad Loan")</f>
        <v>Good Loan</v>
      </c>
      <c r="L11395" s="1" t="s">
        <v>39</v>
      </c>
      <c r="M11395" s="2">
        <v>44575</v>
      </c>
      <c r="N11395">
        <v>1227449</v>
      </c>
      <c r="O11395" s="1" t="s">
        <v>5772</v>
      </c>
      <c r="P11395" s="1" t="s">
        <v>50</v>
      </c>
      <c r="Q11395" s="1" t="s">
        <v>41</v>
      </c>
      <c r="R11395" s="1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25">
      <c r="A11396">
        <v>846279</v>
      </c>
      <c r="B11396" s="1" t="s">
        <v>51</v>
      </c>
      <c r="C11396" s="1" t="s">
        <v>25</v>
      </c>
      <c r="D11396" s="1" t="s">
        <v>56</v>
      </c>
      <c r="E11396" s="1" t="s">
        <v>9775</v>
      </c>
      <c r="F11396" s="1" t="s">
        <v>48</v>
      </c>
      <c r="G11396" s="1" t="s">
        <v>29</v>
      </c>
      <c r="H11396" s="2">
        <v>44419</v>
      </c>
      <c r="I11396" s="2">
        <v>44332</v>
      </c>
      <c r="J11396" s="2">
        <v>44361</v>
      </c>
      <c r="K11396" s="2" t="str">
        <f>IF(OR(financial_loan[[#This Row],[loan_status]]="Current", financial_loan[[#This Row],[loan_status]]="Fully Paid"),"Good Loan","Bad Loan")</f>
        <v>Good Loan</v>
      </c>
      <c r="L11396" s="1" t="s">
        <v>39</v>
      </c>
      <c r="M11396" s="2">
        <v>44391</v>
      </c>
      <c r="N11396">
        <v>1057655</v>
      </c>
      <c r="O11396" s="1" t="s">
        <v>5772</v>
      </c>
      <c r="P11396" s="1" t="s">
        <v>50</v>
      </c>
      <c r="Q11396" s="1" t="s">
        <v>41</v>
      </c>
      <c r="R11396" s="1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25">
      <c r="A11397">
        <v>58915</v>
      </c>
      <c r="B11397" s="1" t="s">
        <v>35</v>
      </c>
      <c r="C11397" s="1" t="s">
        <v>25</v>
      </c>
      <c r="D11397" s="1" t="s">
        <v>56</v>
      </c>
      <c r="E11397" s="1" t="s">
        <v>9776</v>
      </c>
      <c r="F11397" s="1" t="s">
        <v>48</v>
      </c>
      <c r="G11397" s="1" t="s">
        <v>29</v>
      </c>
      <c r="H11397" s="2">
        <v>44294</v>
      </c>
      <c r="I11397" s="2">
        <v>44269</v>
      </c>
      <c r="J11397" s="2">
        <v>44297</v>
      </c>
      <c r="K11397" s="2" t="str">
        <f>IF(OR(financial_loan[[#This Row],[loan_status]]="Current", financial_loan[[#This Row],[loan_status]]="Fully Paid"),"Good Loan","Bad Loan")</f>
        <v>Good Loan</v>
      </c>
      <c r="L11397" s="1" t="s">
        <v>39</v>
      </c>
      <c r="M11397" s="2">
        <v>44327</v>
      </c>
      <c r="N11397">
        <v>153417</v>
      </c>
      <c r="O11397" s="1" t="s">
        <v>5772</v>
      </c>
      <c r="P11397" s="1" t="s">
        <v>75</v>
      </c>
      <c r="Q11397" s="1" t="s">
        <v>41</v>
      </c>
      <c r="R11397" s="1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25">
      <c r="A11398">
        <v>553810</v>
      </c>
      <c r="B11398" s="1" t="s">
        <v>61</v>
      </c>
      <c r="C11398" s="1" t="s">
        <v>25</v>
      </c>
      <c r="D11398" s="1" t="s">
        <v>56</v>
      </c>
      <c r="E11398" s="1" t="s">
        <v>9777</v>
      </c>
      <c r="F11398" s="1" t="s">
        <v>48</v>
      </c>
      <c r="G11398" s="1" t="s">
        <v>29</v>
      </c>
      <c r="H11398" s="2">
        <v>44387</v>
      </c>
      <c r="I11398" s="2">
        <v>44359</v>
      </c>
      <c r="J11398" s="2">
        <v>44511</v>
      </c>
      <c r="K11398" s="2" t="str">
        <f>IF(OR(financial_loan[[#This Row],[loan_status]]="Current", financial_loan[[#This Row],[loan_status]]="Fully Paid"),"Good Loan","Bad Loan")</f>
        <v>Good Loan</v>
      </c>
      <c r="L11398" s="1" t="s">
        <v>39</v>
      </c>
      <c r="M11398" s="2">
        <v>44541</v>
      </c>
      <c r="N11398">
        <v>713525</v>
      </c>
      <c r="O11398" s="1" t="s">
        <v>5772</v>
      </c>
      <c r="P11398" s="1" t="s">
        <v>75</v>
      </c>
      <c r="Q11398" s="1" t="s">
        <v>41</v>
      </c>
      <c r="R11398" s="1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25">
      <c r="A11399">
        <v>504203</v>
      </c>
      <c r="B11399" s="1" t="s">
        <v>35</v>
      </c>
      <c r="C11399" s="1" t="s">
        <v>25</v>
      </c>
      <c r="D11399" s="1" t="s">
        <v>56</v>
      </c>
      <c r="E11399" s="1" t="s">
        <v>4941</v>
      </c>
      <c r="F11399" s="1" t="s">
        <v>48</v>
      </c>
      <c r="G11399" s="1" t="s">
        <v>29</v>
      </c>
      <c r="H11399" s="2">
        <v>44296</v>
      </c>
      <c r="I11399" s="2">
        <v>44270</v>
      </c>
      <c r="J11399" s="2">
        <v>44359</v>
      </c>
      <c r="K11399" s="2" t="str">
        <f>IF(OR(financial_loan[[#This Row],[loan_status]]="Current", financial_loan[[#This Row],[loan_status]]="Fully Paid"),"Good Loan","Bad Loan")</f>
        <v>Good Loan</v>
      </c>
      <c r="L11399" s="1" t="s">
        <v>39</v>
      </c>
      <c r="M11399" s="2">
        <v>44389</v>
      </c>
      <c r="N11399">
        <v>649110</v>
      </c>
      <c r="O11399" s="1" t="s">
        <v>5772</v>
      </c>
      <c r="P11399" s="1" t="s">
        <v>75</v>
      </c>
      <c r="Q11399" s="1" t="s">
        <v>41</v>
      </c>
      <c r="R11399" s="1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25">
      <c r="A11400">
        <v>1029118</v>
      </c>
      <c r="B11400" s="1" t="s">
        <v>148</v>
      </c>
      <c r="C11400" s="1" t="s">
        <v>25</v>
      </c>
      <c r="D11400" s="1" t="s">
        <v>56</v>
      </c>
      <c r="E11400" s="1" t="s">
        <v>9778</v>
      </c>
      <c r="F11400" s="1" t="s">
        <v>48</v>
      </c>
      <c r="G11400" s="1" t="s">
        <v>29</v>
      </c>
      <c r="H11400" s="2">
        <v>44511</v>
      </c>
      <c r="I11400" s="2">
        <v>44515</v>
      </c>
      <c r="J11400" s="2">
        <v>44210</v>
      </c>
      <c r="K11400" s="2" t="str">
        <f>IF(OR(financial_loan[[#This Row],[loan_status]]="Current", financial_loan[[#This Row],[loan_status]]="Fully Paid"),"Good Loan","Bad Loan")</f>
        <v>Good Loan</v>
      </c>
      <c r="L11400" s="1" t="s">
        <v>39</v>
      </c>
      <c r="M11400" s="2">
        <v>44241</v>
      </c>
      <c r="N11400">
        <v>1258484</v>
      </c>
      <c r="O11400" s="1" t="s">
        <v>5772</v>
      </c>
      <c r="P11400" s="1" t="s">
        <v>75</v>
      </c>
      <c r="Q11400" s="1" t="s">
        <v>41</v>
      </c>
      <c r="R11400" s="1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25">
      <c r="A11401">
        <v>801410</v>
      </c>
      <c r="B11401" s="1" t="s">
        <v>61</v>
      </c>
      <c r="C11401" s="1" t="s">
        <v>25</v>
      </c>
      <c r="D11401" s="1" t="s">
        <v>56</v>
      </c>
      <c r="E11401" s="1" t="s">
        <v>9779</v>
      </c>
      <c r="F11401" s="1" t="s">
        <v>48</v>
      </c>
      <c r="G11401" s="1" t="s">
        <v>29</v>
      </c>
      <c r="H11401" s="2">
        <v>44388</v>
      </c>
      <c r="I11401" s="2">
        <v>44332</v>
      </c>
      <c r="J11401" s="2">
        <v>44210</v>
      </c>
      <c r="K11401" s="2" t="str">
        <f>IF(OR(financial_loan[[#This Row],[loan_status]]="Current", financial_loan[[#This Row],[loan_status]]="Fully Paid"),"Good Loan","Bad Loan")</f>
        <v>Good Loan</v>
      </c>
      <c r="L11401" s="1" t="s">
        <v>39</v>
      </c>
      <c r="M11401" s="2">
        <v>44241</v>
      </c>
      <c r="N11401">
        <v>1006983</v>
      </c>
      <c r="O11401" s="1" t="s">
        <v>5772</v>
      </c>
      <c r="P11401" s="1" t="s">
        <v>75</v>
      </c>
      <c r="Q11401" s="1" t="s">
        <v>41</v>
      </c>
      <c r="R11401" s="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25">
      <c r="A11402">
        <v>466800</v>
      </c>
      <c r="B11402" s="1" t="s">
        <v>79</v>
      </c>
      <c r="C11402" s="1" t="s">
        <v>25</v>
      </c>
      <c r="D11402" s="1" t="s">
        <v>56</v>
      </c>
      <c r="E11402" s="1" t="s">
        <v>9780</v>
      </c>
      <c r="F11402" s="1" t="s">
        <v>48</v>
      </c>
      <c r="G11402" s="1" t="s">
        <v>29</v>
      </c>
      <c r="H11402" s="2">
        <v>44206</v>
      </c>
      <c r="I11402" s="2">
        <v>44511</v>
      </c>
      <c r="J11402" s="2">
        <v>44207</v>
      </c>
      <c r="K11402" s="2" t="str">
        <f>IF(OR(financial_loan[[#This Row],[loan_status]]="Current", financial_loan[[#This Row],[loan_status]]="Fully Paid"),"Good Loan","Bad Loan")</f>
        <v>Good Loan</v>
      </c>
      <c r="L11402" s="1" t="s">
        <v>39</v>
      </c>
      <c r="M11402" s="2">
        <v>44238</v>
      </c>
      <c r="N11402">
        <v>586646</v>
      </c>
      <c r="O11402" s="1" t="s">
        <v>5772</v>
      </c>
      <c r="P11402" s="1" t="s">
        <v>75</v>
      </c>
      <c r="Q11402" s="1" t="s">
        <v>41</v>
      </c>
      <c r="R11402" s="1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25">
      <c r="A11403">
        <v>552990</v>
      </c>
      <c r="B11403" s="1" t="s">
        <v>158</v>
      </c>
      <c r="C11403" s="1" t="s">
        <v>25</v>
      </c>
      <c r="D11403" s="1" t="s">
        <v>56</v>
      </c>
      <c r="E11403" s="1" t="s">
        <v>9781</v>
      </c>
      <c r="F11403" s="1" t="s">
        <v>48</v>
      </c>
      <c r="G11403" s="1" t="s">
        <v>29</v>
      </c>
      <c r="H11403" s="2">
        <v>44387</v>
      </c>
      <c r="I11403" s="2">
        <v>44451</v>
      </c>
      <c r="J11403" s="2">
        <v>44451</v>
      </c>
      <c r="K11403" s="2" t="str">
        <f>IF(OR(financial_loan[[#This Row],[loan_status]]="Current", financial_loan[[#This Row],[loan_status]]="Fully Paid"),"Good Loan","Bad Loan")</f>
        <v>Good Loan</v>
      </c>
      <c r="L11403" s="1" t="s">
        <v>39</v>
      </c>
      <c r="M11403" s="2">
        <v>44481</v>
      </c>
      <c r="N11403">
        <v>712532</v>
      </c>
      <c r="O11403" s="1" t="s">
        <v>5772</v>
      </c>
      <c r="P11403" s="1" t="s">
        <v>73</v>
      </c>
      <c r="Q11403" s="1" t="s">
        <v>41</v>
      </c>
      <c r="R11403" s="1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25">
      <c r="A11404">
        <v>299092</v>
      </c>
      <c r="B11404" s="1" t="s">
        <v>167</v>
      </c>
      <c r="C11404" s="1" t="s">
        <v>25</v>
      </c>
      <c r="D11404" s="1" t="s">
        <v>56</v>
      </c>
      <c r="E11404" s="1" t="s">
        <v>9782</v>
      </c>
      <c r="F11404" s="1" t="s">
        <v>48</v>
      </c>
      <c r="G11404" s="1" t="s">
        <v>29</v>
      </c>
      <c r="H11404" s="2">
        <v>44263</v>
      </c>
      <c r="I11404" s="2">
        <v>44332</v>
      </c>
      <c r="J11404" s="2">
        <v>44237</v>
      </c>
      <c r="K11404" s="2" t="str">
        <f>IF(OR(financial_loan[[#This Row],[loan_status]]="Current", financial_loan[[#This Row],[loan_status]]="Fully Paid"),"Good Loan","Bad Loan")</f>
        <v>Good Loan</v>
      </c>
      <c r="L11404" s="1" t="s">
        <v>39</v>
      </c>
      <c r="M11404" s="2">
        <v>44265</v>
      </c>
      <c r="N11404">
        <v>299089</v>
      </c>
      <c r="O11404" s="1" t="s">
        <v>5772</v>
      </c>
      <c r="P11404" s="1" t="s">
        <v>73</v>
      </c>
      <c r="Q11404" s="1" t="s">
        <v>41</v>
      </c>
      <c r="R11404" s="1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25">
      <c r="A11405">
        <v>1035655</v>
      </c>
      <c r="B11405" s="1" t="s">
        <v>449</v>
      </c>
      <c r="C11405" s="1" t="s">
        <v>25</v>
      </c>
      <c r="D11405" s="1" t="s">
        <v>56</v>
      </c>
      <c r="E11405" s="1" t="s">
        <v>9783</v>
      </c>
      <c r="F11405" s="1" t="s">
        <v>48</v>
      </c>
      <c r="G11405" s="1" t="s">
        <v>29</v>
      </c>
      <c r="H11405" s="2">
        <v>44511</v>
      </c>
      <c r="I11405" s="2">
        <v>44482</v>
      </c>
      <c r="J11405" s="2">
        <v>44482</v>
      </c>
      <c r="K11405" s="2" t="str">
        <f>IF(OR(financial_loan[[#This Row],[loan_status]]="Current", financial_loan[[#This Row],[loan_status]]="Fully Paid"),"Good Loan","Bad Loan")</f>
        <v>Good Loan</v>
      </c>
      <c r="L11405" s="1" t="s">
        <v>39</v>
      </c>
      <c r="M11405" s="2">
        <v>44513</v>
      </c>
      <c r="N11405">
        <v>1265306</v>
      </c>
      <c r="O11405" s="1" t="s">
        <v>5772</v>
      </c>
      <c r="P11405" s="1" t="s">
        <v>73</v>
      </c>
      <c r="Q11405" s="1" t="s">
        <v>41</v>
      </c>
      <c r="R11405" s="1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25">
      <c r="A11406">
        <v>811558</v>
      </c>
      <c r="B11406" s="1" t="s">
        <v>51</v>
      </c>
      <c r="C11406" s="1" t="s">
        <v>25</v>
      </c>
      <c r="D11406" s="1" t="s">
        <v>56</v>
      </c>
      <c r="E11406" s="1" t="s">
        <v>9784</v>
      </c>
      <c r="F11406" s="1" t="s">
        <v>48</v>
      </c>
      <c r="G11406" s="1" t="s">
        <v>29</v>
      </c>
      <c r="H11406" s="2">
        <v>44388</v>
      </c>
      <c r="I11406" s="2">
        <v>44361</v>
      </c>
      <c r="J11406" s="2">
        <v>44420</v>
      </c>
      <c r="K11406" s="2" t="str">
        <f>IF(OR(financial_loan[[#This Row],[loan_status]]="Current", financial_loan[[#This Row],[loan_status]]="Fully Paid"),"Good Loan","Bad Loan")</f>
        <v>Good Loan</v>
      </c>
      <c r="L11406" s="1" t="s">
        <v>39</v>
      </c>
      <c r="M11406" s="2">
        <v>44451</v>
      </c>
      <c r="N11406">
        <v>1018606</v>
      </c>
      <c r="O11406" s="1" t="s">
        <v>5772</v>
      </c>
      <c r="P11406" s="1" t="s">
        <v>73</v>
      </c>
      <c r="Q11406" s="1" t="s">
        <v>41</v>
      </c>
      <c r="R11406" s="1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25">
      <c r="A11407">
        <v>1040000</v>
      </c>
      <c r="B11407" s="1" t="s">
        <v>87</v>
      </c>
      <c r="C11407" s="1" t="s">
        <v>25</v>
      </c>
      <c r="D11407" s="1" t="s">
        <v>56</v>
      </c>
      <c r="E11407" s="1" t="s">
        <v>9785</v>
      </c>
      <c r="F11407" s="1" t="s">
        <v>48</v>
      </c>
      <c r="G11407" s="1" t="s">
        <v>29</v>
      </c>
      <c r="H11407" s="2">
        <v>44511</v>
      </c>
      <c r="I11407" s="2">
        <v>44484</v>
      </c>
      <c r="J11407" s="2">
        <v>44544</v>
      </c>
      <c r="K11407" s="2" t="str">
        <f>IF(OR(financial_loan[[#This Row],[loan_status]]="Current", financial_loan[[#This Row],[loan_status]]="Fully Paid"),"Good Loan","Bad Loan")</f>
        <v>Good Loan</v>
      </c>
      <c r="L11407" s="1" t="s">
        <v>39</v>
      </c>
      <c r="M11407" s="2">
        <v>44575</v>
      </c>
      <c r="N11407">
        <v>1269957</v>
      </c>
      <c r="O11407" s="1" t="s">
        <v>5772</v>
      </c>
      <c r="P11407" s="1" t="s">
        <v>73</v>
      </c>
      <c r="Q11407" s="1" t="s">
        <v>41</v>
      </c>
      <c r="R11407" s="1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25">
      <c r="A11408">
        <v>738121</v>
      </c>
      <c r="B11408" s="1" t="s">
        <v>130</v>
      </c>
      <c r="C11408" s="1" t="s">
        <v>25</v>
      </c>
      <c r="D11408" s="1" t="s">
        <v>56</v>
      </c>
      <c r="E11408" s="1" t="s">
        <v>9786</v>
      </c>
      <c r="F11408" s="1" t="s">
        <v>48</v>
      </c>
      <c r="G11408" s="1" t="s">
        <v>29</v>
      </c>
      <c r="H11408" s="2">
        <v>44297</v>
      </c>
      <c r="I11408" s="2">
        <v>44453</v>
      </c>
      <c r="J11408" s="2">
        <v>44482</v>
      </c>
      <c r="K11408" s="2" t="str">
        <f>IF(OR(financial_loan[[#This Row],[loan_status]]="Current", financial_loan[[#This Row],[loan_status]]="Fully Paid"),"Good Loan","Bad Loan")</f>
        <v>Good Loan</v>
      </c>
      <c r="L11408" s="1" t="s">
        <v>39</v>
      </c>
      <c r="M11408" s="2">
        <v>44513</v>
      </c>
      <c r="N11408">
        <v>935434</v>
      </c>
      <c r="O11408" s="1" t="s">
        <v>5772</v>
      </c>
      <c r="P11408" s="1" t="s">
        <v>73</v>
      </c>
      <c r="Q11408" s="1" t="s">
        <v>41</v>
      </c>
      <c r="R11408" s="1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25">
      <c r="A11409">
        <v>365415</v>
      </c>
      <c r="B11409" s="1" t="s">
        <v>35</v>
      </c>
      <c r="C11409" s="1" t="s">
        <v>25</v>
      </c>
      <c r="D11409" s="1" t="s">
        <v>56</v>
      </c>
      <c r="E11409" s="1" t="s">
        <v>9787</v>
      </c>
      <c r="F11409" s="1" t="s">
        <v>48</v>
      </c>
      <c r="G11409" s="1" t="s">
        <v>29</v>
      </c>
      <c r="H11409" s="2">
        <v>44538</v>
      </c>
      <c r="I11409" s="2">
        <v>44360</v>
      </c>
      <c r="J11409" s="2">
        <v>44541</v>
      </c>
      <c r="K11409" s="2" t="str">
        <f>IF(OR(financial_loan[[#This Row],[loan_status]]="Current", financial_loan[[#This Row],[loan_status]]="Fully Paid"),"Good Loan","Bad Loan")</f>
        <v>Good Loan</v>
      </c>
      <c r="L11409" s="1" t="s">
        <v>39</v>
      </c>
      <c r="M11409" s="2">
        <v>44572</v>
      </c>
      <c r="N11409">
        <v>376440</v>
      </c>
      <c r="O11409" s="1" t="s">
        <v>5772</v>
      </c>
      <c r="P11409" s="1" t="s">
        <v>70</v>
      </c>
      <c r="Q11409" s="1" t="s">
        <v>41</v>
      </c>
      <c r="R11409" s="1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25">
      <c r="A11410">
        <v>66431</v>
      </c>
      <c r="B11410" s="1" t="s">
        <v>193</v>
      </c>
      <c r="C11410" s="1" t="s">
        <v>25</v>
      </c>
      <c r="D11410" s="1" t="s">
        <v>56</v>
      </c>
      <c r="E11410" s="1" t="s">
        <v>9788</v>
      </c>
      <c r="F11410" s="1" t="s">
        <v>48</v>
      </c>
      <c r="G11410" s="1" t="s">
        <v>29</v>
      </c>
      <c r="H11410" s="2">
        <v>44236</v>
      </c>
      <c r="I11410" s="2">
        <v>44267</v>
      </c>
      <c r="J11410" s="2">
        <v>44267</v>
      </c>
      <c r="K11410" s="2" t="str">
        <f>IF(OR(financial_loan[[#This Row],[loan_status]]="Current", financial_loan[[#This Row],[loan_status]]="Fully Paid"),"Good Loan","Bad Loan")</f>
        <v>Good Loan</v>
      </c>
      <c r="L11410" s="1" t="s">
        <v>39</v>
      </c>
      <c r="M11410" s="2">
        <v>44298</v>
      </c>
      <c r="N11410">
        <v>243540</v>
      </c>
      <c r="O11410" s="1" t="s">
        <v>5772</v>
      </c>
      <c r="P11410" s="1" t="s">
        <v>70</v>
      </c>
      <c r="Q11410" s="1" t="s">
        <v>41</v>
      </c>
      <c r="R11410" s="1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25">
      <c r="A11411">
        <v>566112</v>
      </c>
      <c r="B11411" s="1" t="s">
        <v>185</v>
      </c>
      <c r="C11411" s="1" t="s">
        <v>25</v>
      </c>
      <c r="D11411" s="1" t="s">
        <v>56</v>
      </c>
      <c r="E11411" s="1" t="s">
        <v>9789</v>
      </c>
      <c r="F11411" s="1" t="s">
        <v>48</v>
      </c>
      <c r="G11411" s="1" t="s">
        <v>29</v>
      </c>
      <c r="H11411" s="2">
        <v>44418</v>
      </c>
      <c r="I11411" s="2">
        <v>44452</v>
      </c>
      <c r="J11411" s="2">
        <v>44452</v>
      </c>
      <c r="K11411" s="2" t="str">
        <f>IF(OR(financial_loan[[#This Row],[loan_status]]="Current", financial_loan[[#This Row],[loan_status]]="Fully Paid"),"Good Loan","Bad Loan")</f>
        <v>Good Loan</v>
      </c>
      <c r="L11411" s="1" t="s">
        <v>39</v>
      </c>
      <c r="M11411" s="2">
        <v>44482</v>
      </c>
      <c r="N11411">
        <v>728261</v>
      </c>
      <c r="O11411" s="1" t="s">
        <v>5772</v>
      </c>
      <c r="P11411" s="1" t="s">
        <v>70</v>
      </c>
      <c r="Q11411" s="1" t="s">
        <v>41</v>
      </c>
      <c r="R11411" s="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25">
      <c r="A11412">
        <v>784172</v>
      </c>
      <c r="B11412" s="1" t="s">
        <v>61</v>
      </c>
      <c r="C11412" s="1" t="s">
        <v>25</v>
      </c>
      <c r="D11412" s="1" t="s">
        <v>56</v>
      </c>
      <c r="E11412" s="1" t="s">
        <v>88</v>
      </c>
      <c r="F11412" s="1" t="s">
        <v>48</v>
      </c>
      <c r="G11412" s="1" t="s">
        <v>29</v>
      </c>
      <c r="H11412" s="2">
        <v>44358</v>
      </c>
      <c r="I11412" s="2">
        <v>44212</v>
      </c>
      <c r="J11412" s="2">
        <v>44391</v>
      </c>
      <c r="K11412" s="2" t="str">
        <f>IF(OR(financial_loan[[#This Row],[loan_status]]="Current", financial_loan[[#This Row],[loan_status]]="Fully Paid"),"Good Loan","Bad Loan")</f>
        <v>Good Loan</v>
      </c>
      <c r="L11412" s="1" t="s">
        <v>39</v>
      </c>
      <c r="M11412" s="2">
        <v>44422</v>
      </c>
      <c r="N11412">
        <v>987356</v>
      </c>
      <c r="O11412" s="1" t="s">
        <v>5772</v>
      </c>
      <c r="P11412" s="1" t="s">
        <v>70</v>
      </c>
      <c r="Q11412" s="1" t="s">
        <v>41</v>
      </c>
      <c r="R11412" s="1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25">
      <c r="A11413">
        <v>721768</v>
      </c>
      <c r="B11413" s="1" t="s">
        <v>296</v>
      </c>
      <c r="C11413" s="1" t="s">
        <v>25</v>
      </c>
      <c r="D11413" s="1" t="s">
        <v>56</v>
      </c>
      <c r="E11413" s="1" t="s">
        <v>9790</v>
      </c>
      <c r="F11413" s="1" t="s">
        <v>48</v>
      </c>
      <c r="G11413" s="1" t="s">
        <v>29</v>
      </c>
      <c r="H11413" s="2">
        <v>44297</v>
      </c>
      <c r="I11413" s="2">
        <v>44301</v>
      </c>
      <c r="J11413" s="2">
        <v>44298</v>
      </c>
      <c r="K11413" s="2" t="str">
        <f>IF(OR(financial_loan[[#This Row],[loan_status]]="Current", financial_loan[[#This Row],[loan_status]]="Fully Paid"),"Good Loan","Bad Loan")</f>
        <v>Good Loan</v>
      </c>
      <c r="L11413" s="1" t="s">
        <v>39</v>
      </c>
      <c r="M11413" s="2">
        <v>44328</v>
      </c>
      <c r="N11413">
        <v>916468</v>
      </c>
      <c r="O11413" s="1" t="s">
        <v>5772</v>
      </c>
      <c r="P11413" s="1" t="s">
        <v>70</v>
      </c>
      <c r="Q11413" s="1" t="s">
        <v>41</v>
      </c>
      <c r="R11413" s="1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25">
      <c r="A11414">
        <v>575315</v>
      </c>
      <c r="B11414" s="1" t="s">
        <v>84</v>
      </c>
      <c r="C11414" s="1" t="s">
        <v>25</v>
      </c>
      <c r="D11414" s="1" t="s">
        <v>56</v>
      </c>
      <c r="E11414" s="1" t="s">
        <v>9791</v>
      </c>
      <c r="F11414" s="1" t="s">
        <v>48</v>
      </c>
      <c r="G11414" s="1" t="s">
        <v>29</v>
      </c>
      <c r="H11414" s="2">
        <v>44449</v>
      </c>
      <c r="I11414" s="2">
        <v>44212</v>
      </c>
      <c r="J11414" s="2">
        <v>44452</v>
      </c>
      <c r="K11414" s="2" t="str">
        <f>IF(OR(financial_loan[[#This Row],[loan_status]]="Current", financial_loan[[#This Row],[loan_status]]="Fully Paid"),"Good Loan","Bad Loan")</f>
        <v>Good Loan</v>
      </c>
      <c r="L11414" s="1" t="s">
        <v>39</v>
      </c>
      <c r="M11414" s="2">
        <v>44482</v>
      </c>
      <c r="N11414">
        <v>739996</v>
      </c>
      <c r="O11414" s="1" t="s">
        <v>5772</v>
      </c>
      <c r="P11414" s="1" t="s">
        <v>70</v>
      </c>
      <c r="Q11414" s="1" t="s">
        <v>41</v>
      </c>
      <c r="R11414" s="1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25">
      <c r="A11415">
        <v>1052689</v>
      </c>
      <c r="B11415" s="1" t="s">
        <v>84</v>
      </c>
      <c r="C11415" s="1" t="s">
        <v>25</v>
      </c>
      <c r="D11415" s="1" t="s">
        <v>42</v>
      </c>
      <c r="E11415" s="1" t="s">
        <v>9792</v>
      </c>
      <c r="F11415" s="1" t="s">
        <v>48</v>
      </c>
      <c r="G11415" s="1" t="s">
        <v>29</v>
      </c>
      <c r="H11415" s="2">
        <v>44541</v>
      </c>
      <c r="I11415" s="2">
        <v>44544</v>
      </c>
      <c r="J11415" s="2">
        <v>44544</v>
      </c>
      <c r="K11415" s="2" t="str">
        <f>IF(OR(financial_loan[[#This Row],[loan_status]]="Current", financial_loan[[#This Row],[loan_status]]="Fully Paid"),"Good Loan","Bad Loan")</f>
        <v>Good Loan</v>
      </c>
      <c r="L11415" s="1" t="s">
        <v>39</v>
      </c>
      <c r="M11415" s="2">
        <v>44575</v>
      </c>
      <c r="N11415">
        <v>1284252</v>
      </c>
      <c r="O11415" s="1" t="s">
        <v>5772</v>
      </c>
      <c r="P11415" s="1" t="s">
        <v>83</v>
      </c>
      <c r="Q11415" s="1" t="s">
        <v>41</v>
      </c>
      <c r="R11415" s="1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25">
      <c r="A11416">
        <v>635077</v>
      </c>
      <c r="B11416" s="1" t="s">
        <v>35</v>
      </c>
      <c r="C11416" s="1" t="s">
        <v>25</v>
      </c>
      <c r="D11416" s="1" t="s">
        <v>42</v>
      </c>
      <c r="E11416" s="1" t="s">
        <v>9793</v>
      </c>
      <c r="F11416" s="1" t="s">
        <v>48</v>
      </c>
      <c r="G11416" s="1" t="s">
        <v>29</v>
      </c>
      <c r="H11416" s="2">
        <v>44540</v>
      </c>
      <c r="I11416" s="2">
        <v>44451</v>
      </c>
      <c r="J11416" s="2">
        <v>44481</v>
      </c>
      <c r="K11416" s="2" t="str">
        <f>IF(OR(financial_loan[[#This Row],[loan_status]]="Current", financial_loan[[#This Row],[loan_status]]="Fully Paid"),"Good Loan","Bad Loan")</f>
        <v>Good Loan</v>
      </c>
      <c r="L11416" s="1" t="s">
        <v>39</v>
      </c>
      <c r="M11416" s="2">
        <v>44512</v>
      </c>
      <c r="N11416">
        <v>813545</v>
      </c>
      <c r="O11416" s="1" t="s">
        <v>5772</v>
      </c>
      <c r="P11416" s="1" t="s">
        <v>83</v>
      </c>
      <c r="Q11416" s="1" t="s">
        <v>41</v>
      </c>
      <c r="R11416" s="1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25">
      <c r="A11417">
        <v>521709</v>
      </c>
      <c r="B11417" s="1" t="s">
        <v>51</v>
      </c>
      <c r="C11417" s="1" t="s">
        <v>25</v>
      </c>
      <c r="D11417" s="1" t="s">
        <v>42</v>
      </c>
      <c r="E11417" s="1" t="s">
        <v>9794</v>
      </c>
      <c r="F11417" s="1" t="s">
        <v>48</v>
      </c>
      <c r="G11417" s="1" t="s">
        <v>29</v>
      </c>
      <c r="H11417" s="2">
        <v>44357</v>
      </c>
      <c r="I11417" s="2">
        <v>44387</v>
      </c>
      <c r="J11417" s="2">
        <v>44387</v>
      </c>
      <c r="K11417" s="2" t="str">
        <f>IF(OR(financial_loan[[#This Row],[loan_status]]="Current", financial_loan[[#This Row],[loan_status]]="Fully Paid"),"Good Loan","Bad Loan")</f>
        <v>Good Loan</v>
      </c>
      <c r="L11417" s="1" t="s">
        <v>39</v>
      </c>
      <c r="M11417" s="2">
        <v>44418</v>
      </c>
      <c r="N11417">
        <v>674663</v>
      </c>
      <c r="O11417" s="1" t="s">
        <v>5772</v>
      </c>
      <c r="P11417" s="1" t="s">
        <v>83</v>
      </c>
      <c r="Q11417" s="1" t="s">
        <v>41</v>
      </c>
      <c r="R11417" s="1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25">
      <c r="A11418">
        <v>521974</v>
      </c>
      <c r="B11418" s="1" t="s">
        <v>35</v>
      </c>
      <c r="C11418" s="1" t="s">
        <v>25</v>
      </c>
      <c r="D11418" s="1" t="s">
        <v>42</v>
      </c>
      <c r="E11418" s="1" t="s">
        <v>9795</v>
      </c>
      <c r="F11418" s="1" t="s">
        <v>48</v>
      </c>
      <c r="G11418" s="1" t="s">
        <v>29</v>
      </c>
      <c r="H11418" s="2">
        <v>44326</v>
      </c>
      <c r="I11418" s="2">
        <v>44266</v>
      </c>
      <c r="J11418" s="2">
        <v>44266</v>
      </c>
      <c r="K11418" s="2" t="str">
        <f>IF(OR(financial_loan[[#This Row],[loan_status]]="Current", financial_loan[[#This Row],[loan_status]]="Fully Paid"),"Good Loan","Bad Loan")</f>
        <v>Good Loan</v>
      </c>
      <c r="L11418" s="1" t="s">
        <v>39</v>
      </c>
      <c r="M11418" s="2">
        <v>44297</v>
      </c>
      <c r="N11418">
        <v>675105</v>
      </c>
      <c r="O11418" s="1" t="s">
        <v>5772</v>
      </c>
      <c r="P11418" s="1" t="s">
        <v>83</v>
      </c>
      <c r="Q11418" s="1" t="s">
        <v>41</v>
      </c>
      <c r="R11418" s="1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25">
      <c r="A11419">
        <v>991766</v>
      </c>
      <c r="B11419" s="1" t="s">
        <v>65</v>
      </c>
      <c r="C11419" s="1" t="s">
        <v>25</v>
      </c>
      <c r="D11419" s="1" t="s">
        <v>42</v>
      </c>
      <c r="E11419" s="1" t="s">
        <v>9796</v>
      </c>
      <c r="F11419" s="1" t="s">
        <v>48</v>
      </c>
      <c r="G11419" s="1" t="s">
        <v>29</v>
      </c>
      <c r="H11419" s="2">
        <v>44480</v>
      </c>
      <c r="I11419" s="2">
        <v>44332</v>
      </c>
      <c r="J11419" s="2">
        <v>44452</v>
      </c>
      <c r="K11419" s="2" t="str">
        <f>IF(OR(financial_loan[[#This Row],[loan_status]]="Current", financial_loan[[#This Row],[loan_status]]="Fully Paid"),"Good Loan","Bad Loan")</f>
        <v>Good Loan</v>
      </c>
      <c r="L11419" s="1" t="s">
        <v>39</v>
      </c>
      <c r="M11419" s="2">
        <v>44482</v>
      </c>
      <c r="N11419">
        <v>1215801</v>
      </c>
      <c r="O11419" s="1" t="s">
        <v>5772</v>
      </c>
      <c r="P11419" s="1" t="s">
        <v>50</v>
      </c>
      <c r="Q11419" s="1" t="s">
        <v>41</v>
      </c>
      <c r="R11419" s="1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25">
      <c r="A11420">
        <v>400097</v>
      </c>
      <c r="B11420" s="1" t="s">
        <v>35</v>
      </c>
      <c r="C11420" s="1" t="s">
        <v>25</v>
      </c>
      <c r="D11420" s="1" t="s">
        <v>42</v>
      </c>
      <c r="E11420" s="1" t="s">
        <v>9797</v>
      </c>
      <c r="F11420" s="1" t="s">
        <v>48</v>
      </c>
      <c r="G11420" s="1" t="s">
        <v>29</v>
      </c>
      <c r="H11420" s="2">
        <v>44325</v>
      </c>
      <c r="I11420" s="2">
        <v>44332</v>
      </c>
      <c r="J11420" s="2">
        <v>44328</v>
      </c>
      <c r="K11420" s="2" t="str">
        <f>IF(OR(financial_loan[[#This Row],[loan_status]]="Current", financial_loan[[#This Row],[loan_status]]="Fully Paid"),"Good Loan","Bad Loan")</f>
        <v>Good Loan</v>
      </c>
      <c r="L11420" s="1" t="s">
        <v>39</v>
      </c>
      <c r="M11420" s="2">
        <v>44359</v>
      </c>
      <c r="N11420">
        <v>443279</v>
      </c>
      <c r="O11420" s="1" t="s">
        <v>5772</v>
      </c>
      <c r="P11420" s="1" t="s">
        <v>50</v>
      </c>
      <c r="Q11420" s="1" t="s">
        <v>41</v>
      </c>
      <c r="R11420" s="1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25">
      <c r="A11421">
        <v>452391</v>
      </c>
      <c r="B11421" s="1" t="s">
        <v>35</v>
      </c>
      <c r="C11421" s="1" t="s">
        <v>25</v>
      </c>
      <c r="D11421" s="1" t="s">
        <v>42</v>
      </c>
      <c r="E11421" s="1" t="s">
        <v>2126</v>
      </c>
      <c r="F11421" s="1" t="s">
        <v>48</v>
      </c>
      <c r="G11421" s="1" t="s">
        <v>29</v>
      </c>
      <c r="H11421" s="2">
        <v>44509</v>
      </c>
      <c r="I11421" s="2">
        <v>44332</v>
      </c>
      <c r="J11421" s="2">
        <v>44388</v>
      </c>
      <c r="K11421" s="2" t="str">
        <f>IF(OR(financial_loan[[#This Row],[loan_status]]="Current", financial_loan[[#This Row],[loan_status]]="Fully Paid"),"Good Loan","Bad Loan")</f>
        <v>Good Loan</v>
      </c>
      <c r="L11421" s="1" t="s">
        <v>39</v>
      </c>
      <c r="M11421" s="2">
        <v>44419</v>
      </c>
      <c r="N11421">
        <v>558327</v>
      </c>
      <c r="O11421" s="1" t="s">
        <v>5772</v>
      </c>
      <c r="P11421" s="1" t="s">
        <v>50</v>
      </c>
      <c r="Q11421" s="1" t="s">
        <v>41</v>
      </c>
      <c r="R11421" s="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25">
      <c r="A11422">
        <v>501659</v>
      </c>
      <c r="B11422" s="1" t="s">
        <v>153</v>
      </c>
      <c r="C11422" s="1" t="s">
        <v>25</v>
      </c>
      <c r="D11422" s="1" t="s">
        <v>42</v>
      </c>
      <c r="E11422" s="1" t="s">
        <v>9798</v>
      </c>
      <c r="F11422" s="1" t="s">
        <v>48</v>
      </c>
      <c r="G11422" s="1" t="s">
        <v>29</v>
      </c>
      <c r="H11422" s="2">
        <v>44296</v>
      </c>
      <c r="I11422" s="2">
        <v>44267</v>
      </c>
      <c r="J11422" s="2">
        <v>44239</v>
      </c>
      <c r="K11422" s="2" t="str">
        <f>IF(OR(financial_loan[[#This Row],[loan_status]]="Current", financial_loan[[#This Row],[loan_status]]="Fully Paid"),"Good Loan","Bad Loan")</f>
        <v>Good Loan</v>
      </c>
      <c r="L11422" s="1" t="s">
        <v>39</v>
      </c>
      <c r="M11422" s="2">
        <v>44267</v>
      </c>
      <c r="N11422">
        <v>644877</v>
      </c>
      <c r="O11422" s="1" t="s">
        <v>5772</v>
      </c>
      <c r="P11422" s="1" t="s">
        <v>75</v>
      </c>
      <c r="Q11422" s="1" t="s">
        <v>41</v>
      </c>
      <c r="R11422" s="1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25">
      <c r="A11423">
        <v>1028635</v>
      </c>
      <c r="B11423" s="1" t="s">
        <v>65</v>
      </c>
      <c r="C11423" s="1" t="s">
        <v>25</v>
      </c>
      <c r="D11423" s="1" t="s">
        <v>42</v>
      </c>
      <c r="E11423" s="1" t="s">
        <v>9799</v>
      </c>
      <c r="F11423" s="1" t="s">
        <v>48</v>
      </c>
      <c r="G11423" s="1" t="s">
        <v>29</v>
      </c>
      <c r="H11423" s="2">
        <v>44511</v>
      </c>
      <c r="I11423" s="2">
        <v>44332</v>
      </c>
      <c r="J11423" s="2">
        <v>44328</v>
      </c>
      <c r="K11423" s="2" t="str">
        <f>IF(OR(financial_loan[[#This Row],[loan_status]]="Current", financial_loan[[#This Row],[loan_status]]="Fully Paid"),"Good Loan","Bad Loan")</f>
        <v>Good Loan</v>
      </c>
      <c r="L11423" s="1" t="s">
        <v>39</v>
      </c>
      <c r="M11423" s="2">
        <v>44359</v>
      </c>
      <c r="N11423">
        <v>1257989</v>
      </c>
      <c r="O11423" s="1" t="s">
        <v>5772</v>
      </c>
      <c r="P11423" s="1" t="s">
        <v>75</v>
      </c>
      <c r="Q11423" s="1" t="s">
        <v>41</v>
      </c>
      <c r="R11423" s="1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25">
      <c r="A11424">
        <v>452850</v>
      </c>
      <c r="B11424" s="1" t="s">
        <v>130</v>
      </c>
      <c r="C11424" s="1" t="s">
        <v>25</v>
      </c>
      <c r="D11424" s="1" t="s">
        <v>42</v>
      </c>
      <c r="E11424" s="1" t="s">
        <v>9800</v>
      </c>
      <c r="F11424" s="1" t="s">
        <v>48</v>
      </c>
      <c r="G11424" s="1" t="s">
        <v>29</v>
      </c>
      <c r="H11424" s="2">
        <v>44478</v>
      </c>
      <c r="I11424" s="2">
        <v>44361</v>
      </c>
      <c r="J11424" s="2">
        <v>44512</v>
      </c>
      <c r="K11424" s="2" t="str">
        <f>IF(OR(financial_loan[[#This Row],[loan_status]]="Current", financial_loan[[#This Row],[loan_status]]="Fully Paid"),"Good Loan","Bad Loan")</f>
        <v>Good Loan</v>
      </c>
      <c r="L11424" s="1" t="s">
        <v>39</v>
      </c>
      <c r="M11424" s="2">
        <v>44542</v>
      </c>
      <c r="N11424">
        <v>559343</v>
      </c>
      <c r="O11424" s="1" t="s">
        <v>5772</v>
      </c>
      <c r="P11424" s="1" t="s">
        <v>75</v>
      </c>
      <c r="Q11424" s="1" t="s">
        <v>41</v>
      </c>
      <c r="R11424" s="1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25">
      <c r="A11425">
        <v>746901</v>
      </c>
      <c r="B11425" s="1" t="s">
        <v>84</v>
      </c>
      <c r="C11425" s="1" t="s">
        <v>25</v>
      </c>
      <c r="D11425" s="1" t="s">
        <v>42</v>
      </c>
      <c r="E11425" s="1" t="s">
        <v>9801</v>
      </c>
      <c r="F11425" s="1" t="s">
        <v>48</v>
      </c>
      <c r="G11425" s="1" t="s">
        <v>29</v>
      </c>
      <c r="H11425" s="2">
        <v>44327</v>
      </c>
      <c r="I11425" s="2">
        <v>44361</v>
      </c>
      <c r="J11425" s="2">
        <v>44361</v>
      </c>
      <c r="K11425" s="2" t="str">
        <f>IF(OR(financial_loan[[#This Row],[loan_status]]="Current", financial_loan[[#This Row],[loan_status]]="Fully Paid"),"Good Loan","Bad Loan")</f>
        <v>Good Loan</v>
      </c>
      <c r="L11425" s="1" t="s">
        <v>39</v>
      </c>
      <c r="M11425" s="2">
        <v>44391</v>
      </c>
      <c r="N11425">
        <v>945716</v>
      </c>
      <c r="O11425" s="1" t="s">
        <v>5772</v>
      </c>
      <c r="P11425" s="1" t="s">
        <v>73</v>
      </c>
      <c r="Q11425" s="1" t="s">
        <v>41</v>
      </c>
      <c r="R11425" s="1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25">
      <c r="A11426">
        <v>514681</v>
      </c>
      <c r="B11426" s="1" t="s">
        <v>35</v>
      </c>
      <c r="C11426" s="1" t="s">
        <v>25</v>
      </c>
      <c r="D11426" s="1" t="s">
        <v>42</v>
      </c>
      <c r="E11426" s="1" t="s">
        <v>9802</v>
      </c>
      <c r="F11426" s="1" t="s">
        <v>48</v>
      </c>
      <c r="G11426" s="1" t="s">
        <v>29</v>
      </c>
      <c r="H11426" s="2">
        <v>44326</v>
      </c>
      <c r="I11426" s="2">
        <v>44268</v>
      </c>
      <c r="J11426" s="2">
        <v>44268</v>
      </c>
      <c r="K11426" s="2" t="str">
        <f>IF(OR(financial_loan[[#This Row],[loan_status]]="Current", financial_loan[[#This Row],[loan_status]]="Fully Paid"),"Good Loan","Bad Loan")</f>
        <v>Good Loan</v>
      </c>
      <c r="L11426" s="1" t="s">
        <v>39</v>
      </c>
      <c r="M11426" s="2">
        <v>44299</v>
      </c>
      <c r="N11426">
        <v>665303</v>
      </c>
      <c r="O11426" s="1" t="s">
        <v>5772</v>
      </c>
      <c r="P11426" s="1" t="s">
        <v>73</v>
      </c>
      <c r="Q11426" s="1" t="s">
        <v>41</v>
      </c>
      <c r="R11426" s="1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25">
      <c r="A11427">
        <v>443475</v>
      </c>
      <c r="B11427" s="1" t="s">
        <v>35</v>
      </c>
      <c r="C11427" s="1" t="s">
        <v>25</v>
      </c>
      <c r="D11427" s="1" t="s">
        <v>42</v>
      </c>
      <c r="E11427" s="1" t="s">
        <v>5250</v>
      </c>
      <c r="F11427" s="1" t="s">
        <v>48</v>
      </c>
      <c r="G11427" s="1" t="s">
        <v>29</v>
      </c>
      <c r="H11427" s="2">
        <v>44448</v>
      </c>
      <c r="I11427" s="2">
        <v>44387</v>
      </c>
      <c r="J11427" s="2">
        <v>44387</v>
      </c>
      <c r="K11427" s="2" t="str">
        <f>IF(OR(financial_loan[[#This Row],[loan_status]]="Current", financial_loan[[#This Row],[loan_status]]="Fully Paid"),"Good Loan","Bad Loan")</f>
        <v>Good Loan</v>
      </c>
      <c r="L11427" s="1" t="s">
        <v>39</v>
      </c>
      <c r="M11427" s="2">
        <v>44418</v>
      </c>
      <c r="N11427">
        <v>539660</v>
      </c>
      <c r="O11427" s="1" t="s">
        <v>5772</v>
      </c>
      <c r="P11427" s="1" t="s">
        <v>73</v>
      </c>
      <c r="Q11427" s="1" t="s">
        <v>41</v>
      </c>
      <c r="R11427" s="1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25">
      <c r="A11428">
        <v>740858</v>
      </c>
      <c r="B11428" s="1" t="s">
        <v>84</v>
      </c>
      <c r="C11428" s="1" t="s">
        <v>25</v>
      </c>
      <c r="D11428" s="1" t="s">
        <v>42</v>
      </c>
      <c r="E11428" s="1" t="s">
        <v>9803</v>
      </c>
      <c r="F11428" s="1" t="s">
        <v>48</v>
      </c>
      <c r="G11428" s="1" t="s">
        <v>29</v>
      </c>
      <c r="H11428" s="2">
        <v>44297</v>
      </c>
      <c r="I11428" s="2">
        <v>44330</v>
      </c>
      <c r="J11428" s="2">
        <v>44330</v>
      </c>
      <c r="K11428" s="2" t="str">
        <f>IF(OR(financial_loan[[#This Row],[loan_status]]="Current", financial_loan[[#This Row],[loan_status]]="Fully Paid"),"Good Loan","Bad Loan")</f>
        <v>Good Loan</v>
      </c>
      <c r="L11428" s="1" t="s">
        <v>39</v>
      </c>
      <c r="M11428" s="2">
        <v>44361</v>
      </c>
      <c r="N11428">
        <v>938635</v>
      </c>
      <c r="O11428" s="1" t="s">
        <v>5772</v>
      </c>
      <c r="P11428" s="1" t="s">
        <v>73</v>
      </c>
      <c r="Q11428" s="1" t="s">
        <v>41</v>
      </c>
      <c r="R11428" s="1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25">
      <c r="A11429">
        <v>475784</v>
      </c>
      <c r="B11429" s="1" t="s">
        <v>91</v>
      </c>
      <c r="C11429" s="1" t="s">
        <v>25</v>
      </c>
      <c r="D11429" s="1" t="s">
        <v>42</v>
      </c>
      <c r="E11429" s="1" t="s">
        <v>9804</v>
      </c>
      <c r="F11429" s="1" t="s">
        <v>48</v>
      </c>
      <c r="G11429" s="1" t="s">
        <v>29</v>
      </c>
      <c r="H11429" s="2">
        <v>44206</v>
      </c>
      <c r="I11429" s="2">
        <v>44332</v>
      </c>
      <c r="J11429" s="2">
        <v>44267</v>
      </c>
      <c r="K11429" s="2" t="str">
        <f>IF(OR(financial_loan[[#This Row],[loan_status]]="Current", financial_loan[[#This Row],[loan_status]]="Fully Paid"),"Good Loan","Bad Loan")</f>
        <v>Good Loan</v>
      </c>
      <c r="L11429" s="1" t="s">
        <v>39</v>
      </c>
      <c r="M11429" s="2">
        <v>44298</v>
      </c>
      <c r="N11429">
        <v>602478</v>
      </c>
      <c r="O11429" s="1" t="s">
        <v>5772</v>
      </c>
      <c r="P11429" s="1" t="s">
        <v>73</v>
      </c>
      <c r="Q11429" s="1" t="s">
        <v>41</v>
      </c>
      <c r="R11429" s="1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25">
      <c r="A11430">
        <v>347271</v>
      </c>
      <c r="B11430" s="1" t="s">
        <v>35</v>
      </c>
      <c r="C11430" s="1" t="s">
        <v>25</v>
      </c>
      <c r="D11430" s="1" t="s">
        <v>42</v>
      </c>
      <c r="E11430" s="1" t="s">
        <v>1857</v>
      </c>
      <c r="F11430" s="1" t="s">
        <v>48</v>
      </c>
      <c r="G11430" s="1" t="s">
        <v>29</v>
      </c>
      <c r="H11430" s="2">
        <v>44324</v>
      </c>
      <c r="I11430" s="2">
        <v>44209</v>
      </c>
      <c r="J11430" s="2">
        <v>44387</v>
      </c>
      <c r="K11430" s="2" t="str">
        <f>IF(OR(financial_loan[[#This Row],[loan_status]]="Current", financial_loan[[#This Row],[loan_status]]="Fully Paid"),"Good Loan","Bad Loan")</f>
        <v>Good Loan</v>
      </c>
      <c r="L11430" s="1" t="s">
        <v>39</v>
      </c>
      <c r="M11430" s="2">
        <v>44418</v>
      </c>
      <c r="N11430">
        <v>347748</v>
      </c>
      <c r="O11430" s="1" t="s">
        <v>5772</v>
      </c>
      <c r="P11430" s="1" t="s">
        <v>73</v>
      </c>
      <c r="Q11430" s="1" t="s">
        <v>41</v>
      </c>
      <c r="R11430" s="1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25">
      <c r="A11431">
        <v>762000</v>
      </c>
      <c r="B11431" s="1" t="s">
        <v>158</v>
      </c>
      <c r="C11431" s="1" t="s">
        <v>25</v>
      </c>
      <c r="D11431" s="1" t="s">
        <v>42</v>
      </c>
      <c r="E11431" s="1" t="s">
        <v>9805</v>
      </c>
      <c r="F11431" s="1" t="s">
        <v>48</v>
      </c>
      <c r="G11431" s="1" t="s">
        <v>29</v>
      </c>
      <c r="H11431" s="2">
        <v>44327</v>
      </c>
      <c r="I11431" s="2">
        <v>44332</v>
      </c>
      <c r="J11431" s="2">
        <v>44513</v>
      </c>
      <c r="K11431" s="2" t="str">
        <f>IF(OR(financial_loan[[#This Row],[loan_status]]="Current", financial_loan[[#This Row],[loan_status]]="Fully Paid"),"Good Loan","Bad Loan")</f>
        <v>Good Loan</v>
      </c>
      <c r="L11431" s="1" t="s">
        <v>39</v>
      </c>
      <c r="M11431" s="2">
        <v>44543</v>
      </c>
      <c r="N11431">
        <v>962494</v>
      </c>
      <c r="O11431" s="1" t="s">
        <v>5772</v>
      </c>
      <c r="P11431" s="1" t="s">
        <v>70</v>
      </c>
      <c r="Q11431" s="1" t="s">
        <v>41</v>
      </c>
      <c r="R11431" s="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25">
      <c r="A11432">
        <v>774013</v>
      </c>
      <c r="B11432" s="1" t="s">
        <v>259</v>
      </c>
      <c r="C11432" s="1" t="s">
        <v>25</v>
      </c>
      <c r="D11432" s="1" t="s">
        <v>76</v>
      </c>
      <c r="E11432" s="1" t="s">
        <v>588</v>
      </c>
      <c r="F11432" s="1" t="s">
        <v>48</v>
      </c>
      <c r="G11432" s="1" t="s">
        <v>29</v>
      </c>
      <c r="H11432" s="2">
        <v>44358</v>
      </c>
      <c r="I11432" s="2">
        <v>44242</v>
      </c>
      <c r="J11432" s="2">
        <v>44361</v>
      </c>
      <c r="K11432" s="2" t="str">
        <f>IF(OR(financial_loan[[#This Row],[loan_status]]="Current", financial_loan[[#This Row],[loan_status]]="Fully Paid"),"Good Loan","Bad Loan")</f>
        <v>Good Loan</v>
      </c>
      <c r="L11432" s="1" t="s">
        <v>39</v>
      </c>
      <c r="M11432" s="2">
        <v>44391</v>
      </c>
      <c r="N11432">
        <v>976107</v>
      </c>
      <c r="O11432" s="1" t="s">
        <v>5772</v>
      </c>
      <c r="P11432" s="1" t="s">
        <v>83</v>
      </c>
      <c r="Q11432" s="1" t="s">
        <v>41</v>
      </c>
      <c r="R11432" s="1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25">
      <c r="A11433">
        <v>1001953</v>
      </c>
      <c r="B11433" s="1" t="s">
        <v>153</v>
      </c>
      <c r="C11433" s="1" t="s">
        <v>25</v>
      </c>
      <c r="D11433" s="1" t="s">
        <v>76</v>
      </c>
      <c r="E11433" s="1" t="s">
        <v>8636</v>
      </c>
      <c r="F11433" s="1" t="s">
        <v>48</v>
      </c>
      <c r="G11433" s="1" t="s">
        <v>29</v>
      </c>
      <c r="H11433" s="2">
        <v>44480</v>
      </c>
      <c r="I11433" s="2">
        <v>44332</v>
      </c>
      <c r="J11433" s="2">
        <v>44452</v>
      </c>
      <c r="K11433" s="2" t="str">
        <f>IF(OR(financial_loan[[#This Row],[loan_status]]="Current", financial_loan[[#This Row],[loan_status]]="Fully Paid"),"Good Loan","Bad Loan")</f>
        <v>Good Loan</v>
      </c>
      <c r="L11433" s="1" t="s">
        <v>39</v>
      </c>
      <c r="M11433" s="2">
        <v>44482</v>
      </c>
      <c r="N11433">
        <v>1228161</v>
      </c>
      <c r="O11433" s="1" t="s">
        <v>5772</v>
      </c>
      <c r="P11433" s="1" t="s">
        <v>83</v>
      </c>
      <c r="Q11433" s="1" t="s">
        <v>41</v>
      </c>
      <c r="R11433" s="1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25">
      <c r="A11434">
        <v>401530</v>
      </c>
      <c r="B11434" s="1" t="s">
        <v>132</v>
      </c>
      <c r="C11434" s="1" t="s">
        <v>25</v>
      </c>
      <c r="D11434" s="1" t="s">
        <v>76</v>
      </c>
      <c r="E11434" s="1" t="s">
        <v>3905</v>
      </c>
      <c r="F11434" s="1" t="s">
        <v>48</v>
      </c>
      <c r="G11434" s="1" t="s">
        <v>29</v>
      </c>
      <c r="H11434" s="2">
        <v>44325</v>
      </c>
      <c r="I11434" s="2">
        <v>44328</v>
      </c>
      <c r="J11434" s="2">
        <v>44359</v>
      </c>
      <c r="K11434" s="2" t="str">
        <f>IF(OR(financial_loan[[#This Row],[loan_status]]="Current", financial_loan[[#This Row],[loan_status]]="Fully Paid"),"Good Loan","Bad Loan")</f>
        <v>Good Loan</v>
      </c>
      <c r="L11434" s="1" t="s">
        <v>39</v>
      </c>
      <c r="M11434" s="2">
        <v>44389</v>
      </c>
      <c r="N11434">
        <v>445659</v>
      </c>
      <c r="O11434" s="1" t="s">
        <v>5772</v>
      </c>
      <c r="P11434" s="1" t="s">
        <v>83</v>
      </c>
      <c r="Q11434" s="1" t="s">
        <v>41</v>
      </c>
      <c r="R11434" s="1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25">
      <c r="A11435">
        <v>451833</v>
      </c>
      <c r="B11435" s="1" t="s">
        <v>35</v>
      </c>
      <c r="C11435" s="1" t="s">
        <v>25</v>
      </c>
      <c r="D11435" s="1" t="s">
        <v>76</v>
      </c>
      <c r="E11435" s="1" t="s">
        <v>9806</v>
      </c>
      <c r="F11435" s="1" t="s">
        <v>48</v>
      </c>
      <c r="G11435" s="1" t="s">
        <v>29</v>
      </c>
      <c r="H11435" s="2">
        <v>44478</v>
      </c>
      <c r="I11435" s="2">
        <v>44392</v>
      </c>
      <c r="J11435" s="2">
        <v>44512</v>
      </c>
      <c r="K11435" s="2" t="str">
        <f>IF(OR(financial_loan[[#This Row],[loan_status]]="Current", financial_loan[[#This Row],[loan_status]]="Fully Paid"),"Good Loan","Bad Loan")</f>
        <v>Good Loan</v>
      </c>
      <c r="L11435" s="1" t="s">
        <v>39</v>
      </c>
      <c r="M11435" s="2">
        <v>44542</v>
      </c>
      <c r="N11435">
        <v>557078</v>
      </c>
      <c r="O11435" s="1" t="s">
        <v>5772</v>
      </c>
      <c r="P11435" s="1" t="s">
        <v>83</v>
      </c>
      <c r="Q11435" s="1" t="s">
        <v>41</v>
      </c>
      <c r="R11435" s="1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25">
      <c r="A11436">
        <v>887394</v>
      </c>
      <c r="B11436" s="1" t="s">
        <v>46</v>
      </c>
      <c r="C11436" s="1" t="s">
        <v>25</v>
      </c>
      <c r="D11436" s="1" t="s">
        <v>76</v>
      </c>
      <c r="E11436" s="1" t="s">
        <v>9807</v>
      </c>
      <c r="F11436" s="1" t="s">
        <v>48</v>
      </c>
      <c r="G11436" s="1" t="s">
        <v>29</v>
      </c>
      <c r="H11436" s="2">
        <v>44450</v>
      </c>
      <c r="I11436" s="2">
        <v>44270</v>
      </c>
      <c r="J11436" s="2">
        <v>44483</v>
      </c>
      <c r="K11436" s="2" t="str">
        <f>IF(OR(financial_loan[[#This Row],[loan_status]]="Current", financial_loan[[#This Row],[loan_status]]="Fully Paid"),"Good Loan","Bad Loan")</f>
        <v>Good Loan</v>
      </c>
      <c r="L11436" s="1" t="s">
        <v>39</v>
      </c>
      <c r="M11436" s="2">
        <v>44514</v>
      </c>
      <c r="N11436">
        <v>1103542</v>
      </c>
      <c r="O11436" s="1" t="s">
        <v>5772</v>
      </c>
      <c r="P11436" s="1" t="s">
        <v>50</v>
      </c>
      <c r="Q11436" s="1" t="s">
        <v>41</v>
      </c>
      <c r="R11436" s="1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25">
      <c r="A11437">
        <v>733721</v>
      </c>
      <c r="B11437" s="1" t="s">
        <v>130</v>
      </c>
      <c r="C11437" s="1" t="s">
        <v>25</v>
      </c>
      <c r="D11437" s="1" t="s">
        <v>76</v>
      </c>
      <c r="E11437" s="1" t="s">
        <v>9808</v>
      </c>
      <c r="F11437" s="1" t="s">
        <v>48</v>
      </c>
      <c r="G11437" s="1" t="s">
        <v>29</v>
      </c>
      <c r="H11437" s="2">
        <v>44327</v>
      </c>
      <c r="I11437" s="2">
        <v>44389</v>
      </c>
      <c r="J11437" s="2">
        <v>44389</v>
      </c>
      <c r="K11437" s="2" t="str">
        <f>IF(OR(financial_loan[[#This Row],[loan_status]]="Current", financial_loan[[#This Row],[loan_status]]="Fully Paid"),"Good Loan","Bad Loan")</f>
        <v>Good Loan</v>
      </c>
      <c r="L11437" s="1" t="s">
        <v>39</v>
      </c>
      <c r="M11437" s="2">
        <v>44420</v>
      </c>
      <c r="N11437">
        <v>930114</v>
      </c>
      <c r="O11437" s="1" t="s">
        <v>5772</v>
      </c>
      <c r="P11437" s="1" t="s">
        <v>50</v>
      </c>
      <c r="Q11437" s="1" t="s">
        <v>41</v>
      </c>
      <c r="R11437" s="1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25">
      <c r="A11438">
        <v>1052618</v>
      </c>
      <c r="B11438" s="1" t="s">
        <v>148</v>
      </c>
      <c r="C11438" s="1" t="s">
        <v>25</v>
      </c>
      <c r="D11438" s="1" t="s">
        <v>76</v>
      </c>
      <c r="E11438" s="1" t="s">
        <v>9025</v>
      </c>
      <c r="F11438" s="1" t="s">
        <v>48</v>
      </c>
      <c r="G11438" s="1" t="s">
        <v>29</v>
      </c>
      <c r="H11438" s="2">
        <v>44541</v>
      </c>
      <c r="I11438" s="2">
        <v>44332</v>
      </c>
      <c r="J11438" s="2">
        <v>44544</v>
      </c>
      <c r="K11438" s="2" t="str">
        <f>IF(OR(financial_loan[[#This Row],[loan_status]]="Current", financial_loan[[#This Row],[loan_status]]="Fully Paid"),"Good Loan","Bad Loan")</f>
        <v>Good Loan</v>
      </c>
      <c r="L11438" s="1" t="s">
        <v>39</v>
      </c>
      <c r="M11438" s="2">
        <v>44575</v>
      </c>
      <c r="N11438">
        <v>1284176</v>
      </c>
      <c r="O11438" s="1" t="s">
        <v>5772</v>
      </c>
      <c r="P11438" s="1" t="s">
        <v>50</v>
      </c>
      <c r="Q11438" s="1" t="s">
        <v>41</v>
      </c>
      <c r="R11438" s="1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25">
      <c r="A11439">
        <v>784594</v>
      </c>
      <c r="B11439" s="1" t="s">
        <v>132</v>
      </c>
      <c r="C11439" s="1" t="s">
        <v>25</v>
      </c>
      <c r="D11439" s="1" t="s">
        <v>76</v>
      </c>
      <c r="E11439" s="1" t="s">
        <v>9809</v>
      </c>
      <c r="F11439" s="1" t="s">
        <v>48</v>
      </c>
      <c r="G11439" s="1" t="s">
        <v>29</v>
      </c>
      <c r="H11439" s="2">
        <v>44358</v>
      </c>
      <c r="I11439" s="2">
        <v>44391</v>
      </c>
      <c r="J11439" s="2">
        <v>44391</v>
      </c>
      <c r="K11439" s="2" t="str">
        <f>IF(OR(financial_loan[[#This Row],[loan_status]]="Current", financial_loan[[#This Row],[loan_status]]="Fully Paid"),"Good Loan","Bad Loan")</f>
        <v>Good Loan</v>
      </c>
      <c r="L11439" s="1" t="s">
        <v>39</v>
      </c>
      <c r="M11439" s="2">
        <v>44422</v>
      </c>
      <c r="N11439">
        <v>987822</v>
      </c>
      <c r="O11439" s="1" t="s">
        <v>5772</v>
      </c>
      <c r="P11439" s="1" t="s">
        <v>75</v>
      </c>
      <c r="Q11439" s="1" t="s">
        <v>41</v>
      </c>
      <c r="R11439" s="1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25">
      <c r="A11440">
        <v>914377</v>
      </c>
      <c r="B11440" s="1" t="s">
        <v>51</v>
      </c>
      <c r="C11440" s="1" t="s">
        <v>25</v>
      </c>
      <c r="D11440" s="1" t="s">
        <v>76</v>
      </c>
      <c r="E11440" s="1" t="s">
        <v>9810</v>
      </c>
      <c r="F11440" s="1" t="s">
        <v>48</v>
      </c>
      <c r="G11440" s="1" t="s">
        <v>29</v>
      </c>
      <c r="H11440" s="2">
        <v>44511</v>
      </c>
      <c r="I11440" s="2">
        <v>44271</v>
      </c>
      <c r="J11440" s="2">
        <v>44544</v>
      </c>
      <c r="K11440" s="2" t="str">
        <f>IF(OR(financial_loan[[#This Row],[loan_status]]="Current", financial_loan[[#This Row],[loan_status]]="Fully Paid"),"Good Loan","Bad Loan")</f>
        <v>Good Loan</v>
      </c>
      <c r="L11440" s="1" t="s">
        <v>39</v>
      </c>
      <c r="M11440" s="2">
        <v>44575</v>
      </c>
      <c r="N11440">
        <v>1134928</v>
      </c>
      <c r="O11440" s="1" t="s">
        <v>5772</v>
      </c>
      <c r="P11440" s="1" t="s">
        <v>75</v>
      </c>
      <c r="Q11440" s="1" t="s">
        <v>41</v>
      </c>
      <c r="R11440" s="1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25">
      <c r="A11441">
        <v>491581</v>
      </c>
      <c r="B11441" s="1" t="s">
        <v>46</v>
      </c>
      <c r="C11441" s="1" t="s">
        <v>25</v>
      </c>
      <c r="D11441" s="1" t="s">
        <v>76</v>
      </c>
      <c r="E11441" s="1" t="s">
        <v>9811</v>
      </c>
      <c r="F11441" s="1" t="s">
        <v>48</v>
      </c>
      <c r="G11441" s="1" t="s">
        <v>29</v>
      </c>
      <c r="H11441" s="2">
        <v>44265</v>
      </c>
      <c r="I11441" s="2">
        <v>44332</v>
      </c>
      <c r="J11441" s="2">
        <v>44268</v>
      </c>
      <c r="K11441" s="2" t="str">
        <f>IF(OR(financial_loan[[#This Row],[loan_status]]="Current", financial_loan[[#This Row],[loan_status]]="Fully Paid"),"Good Loan","Bad Loan")</f>
        <v>Good Loan</v>
      </c>
      <c r="L11441" s="1" t="s">
        <v>39</v>
      </c>
      <c r="M11441" s="2">
        <v>44299</v>
      </c>
      <c r="N11441">
        <v>628255</v>
      </c>
      <c r="O11441" s="1" t="s">
        <v>5772</v>
      </c>
      <c r="P11441" s="1" t="s">
        <v>75</v>
      </c>
      <c r="Q11441" s="1" t="s">
        <v>41</v>
      </c>
      <c r="R11441" s="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25">
      <c r="A11442">
        <v>507097</v>
      </c>
      <c r="B11442" s="1" t="s">
        <v>332</v>
      </c>
      <c r="C11442" s="1" t="s">
        <v>25</v>
      </c>
      <c r="D11442" s="1" t="s">
        <v>76</v>
      </c>
      <c r="E11442" s="1" t="s">
        <v>6121</v>
      </c>
      <c r="F11442" s="1" t="s">
        <v>48</v>
      </c>
      <c r="G11442" s="1" t="s">
        <v>29</v>
      </c>
      <c r="H11442" s="2">
        <v>44296</v>
      </c>
      <c r="I11442" s="2">
        <v>44328</v>
      </c>
      <c r="J11442" s="2">
        <v>44328</v>
      </c>
      <c r="K11442" s="2" t="str">
        <f>IF(OR(financial_loan[[#This Row],[loan_status]]="Current", financial_loan[[#This Row],[loan_status]]="Fully Paid"),"Good Loan","Bad Loan")</f>
        <v>Good Loan</v>
      </c>
      <c r="L11442" s="1" t="s">
        <v>39</v>
      </c>
      <c r="M11442" s="2">
        <v>44359</v>
      </c>
      <c r="N11442">
        <v>653912</v>
      </c>
      <c r="O11442" s="1" t="s">
        <v>5772</v>
      </c>
      <c r="P11442" s="1" t="s">
        <v>75</v>
      </c>
      <c r="Q11442" s="1" t="s">
        <v>41</v>
      </c>
      <c r="R11442" s="1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25">
      <c r="A11443">
        <v>480536</v>
      </c>
      <c r="B11443" s="1" t="s">
        <v>84</v>
      </c>
      <c r="C11443" s="1" t="s">
        <v>25</v>
      </c>
      <c r="D11443" s="1" t="s">
        <v>76</v>
      </c>
      <c r="E11443" s="1" t="s">
        <v>9812</v>
      </c>
      <c r="F11443" s="1" t="s">
        <v>48</v>
      </c>
      <c r="G11443" s="1" t="s">
        <v>29</v>
      </c>
      <c r="H11443" s="2">
        <v>44206</v>
      </c>
      <c r="I11443" s="2">
        <v>44328</v>
      </c>
      <c r="J11443" s="2">
        <v>44298</v>
      </c>
      <c r="K11443" s="2" t="str">
        <f>IF(OR(financial_loan[[#This Row],[loan_status]]="Current", financial_loan[[#This Row],[loan_status]]="Fully Paid"),"Good Loan","Bad Loan")</f>
        <v>Good Loan</v>
      </c>
      <c r="L11443" s="1" t="s">
        <v>39</v>
      </c>
      <c r="M11443" s="2">
        <v>44328</v>
      </c>
      <c r="N11443">
        <v>610908</v>
      </c>
      <c r="O11443" s="1" t="s">
        <v>5772</v>
      </c>
      <c r="P11443" s="1" t="s">
        <v>75</v>
      </c>
      <c r="Q11443" s="1" t="s">
        <v>41</v>
      </c>
      <c r="R11443" s="1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25">
      <c r="A11444">
        <v>713782</v>
      </c>
      <c r="B11444" s="1" t="s">
        <v>185</v>
      </c>
      <c r="C11444" s="1" t="s">
        <v>25</v>
      </c>
      <c r="D11444" s="1" t="s">
        <v>76</v>
      </c>
      <c r="E11444" s="1" t="s">
        <v>9813</v>
      </c>
      <c r="F11444" s="1" t="s">
        <v>48</v>
      </c>
      <c r="G11444" s="1" t="s">
        <v>29</v>
      </c>
      <c r="H11444" s="2">
        <v>44266</v>
      </c>
      <c r="I11444" s="2">
        <v>44212</v>
      </c>
      <c r="J11444" s="2">
        <v>44267</v>
      </c>
      <c r="K11444" s="2" t="str">
        <f>IF(OR(financial_loan[[#This Row],[loan_status]]="Current", financial_loan[[#This Row],[loan_status]]="Fully Paid"),"Good Loan","Bad Loan")</f>
        <v>Good Loan</v>
      </c>
      <c r="L11444" s="1" t="s">
        <v>39</v>
      </c>
      <c r="M11444" s="2">
        <v>44298</v>
      </c>
      <c r="N11444">
        <v>907081</v>
      </c>
      <c r="O11444" s="1" t="s">
        <v>5772</v>
      </c>
      <c r="P11444" s="1" t="s">
        <v>73</v>
      </c>
      <c r="Q11444" s="1" t="s">
        <v>41</v>
      </c>
      <c r="R11444" s="1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25">
      <c r="A11445">
        <v>791801</v>
      </c>
      <c r="B11445" s="1" t="s">
        <v>46</v>
      </c>
      <c r="C11445" s="1" t="s">
        <v>25</v>
      </c>
      <c r="D11445" s="1" t="s">
        <v>76</v>
      </c>
      <c r="E11445" s="1" t="s">
        <v>9814</v>
      </c>
      <c r="F11445" s="1" t="s">
        <v>48</v>
      </c>
      <c r="G11445" s="1" t="s">
        <v>29</v>
      </c>
      <c r="H11445" s="2">
        <v>44358</v>
      </c>
      <c r="I11445" s="2">
        <v>44332</v>
      </c>
      <c r="J11445" s="2">
        <v>44390</v>
      </c>
      <c r="K11445" s="2" t="str">
        <f>IF(OR(financial_loan[[#This Row],[loan_status]]="Current", financial_loan[[#This Row],[loan_status]]="Fully Paid"),"Good Loan","Bad Loan")</f>
        <v>Good Loan</v>
      </c>
      <c r="L11445" s="1" t="s">
        <v>39</v>
      </c>
      <c r="M11445" s="2">
        <v>44421</v>
      </c>
      <c r="N11445">
        <v>996162</v>
      </c>
      <c r="O11445" s="1" t="s">
        <v>5772</v>
      </c>
      <c r="P11445" s="1" t="s">
        <v>73</v>
      </c>
      <c r="Q11445" s="1" t="s">
        <v>41</v>
      </c>
      <c r="R11445" s="1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25">
      <c r="A11446">
        <v>421555</v>
      </c>
      <c r="B11446" s="1" t="s">
        <v>124</v>
      </c>
      <c r="C11446" s="1" t="s">
        <v>25</v>
      </c>
      <c r="D11446" s="1" t="s">
        <v>76</v>
      </c>
      <c r="E11446" s="1" t="s">
        <v>9815</v>
      </c>
      <c r="F11446" s="1" t="s">
        <v>48</v>
      </c>
      <c r="G11446" s="1" t="s">
        <v>29</v>
      </c>
      <c r="H11446" s="2">
        <v>44386</v>
      </c>
      <c r="I11446" s="2">
        <v>44545</v>
      </c>
      <c r="J11446" s="2">
        <v>44327</v>
      </c>
      <c r="K11446" s="2" t="str">
        <f>IF(OR(financial_loan[[#This Row],[loan_status]]="Current", financial_loan[[#This Row],[loan_status]]="Fully Paid"),"Good Loan","Bad Loan")</f>
        <v>Good Loan</v>
      </c>
      <c r="L11446" s="1" t="s">
        <v>39</v>
      </c>
      <c r="M11446" s="2">
        <v>44358</v>
      </c>
      <c r="N11446">
        <v>495589</v>
      </c>
      <c r="O11446" s="1" t="s">
        <v>5772</v>
      </c>
      <c r="P11446" s="1" t="s">
        <v>73</v>
      </c>
      <c r="Q11446" s="1" t="s">
        <v>41</v>
      </c>
      <c r="R11446" s="1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25">
      <c r="A11447">
        <v>880789</v>
      </c>
      <c r="B11447" s="1" t="s">
        <v>35</v>
      </c>
      <c r="C11447" s="1" t="s">
        <v>25</v>
      </c>
      <c r="D11447" s="1" t="s">
        <v>76</v>
      </c>
      <c r="E11447" s="1" t="s">
        <v>9816</v>
      </c>
      <c r="F11447" s="1" t="s">
        <v>48</v>
      </c>
      <c r="G11447" s="1" t="s">
        <v>29</v>
      </c>
      <c r="H11447" s="2">
        <v>44450</v>
      </c>
      <c r="I11447" s="2">
        <v>44302</v>
      </c>
      <c r="J11447" s="2">
        <v>44483</v>
      </c>
      <c r="K11447" s="2" t="str">
        <f>IF(OR(financial_loan[[#This Row],[loan_status]]="Current", financial_loan[[#This Row],[loan_status]]="Fully Paid"),"Good Loan","Bad Loan")</f>
        <v>Good Loan</v>
      </c>
      <c r="L11447" s="1" t="s">
        <v>39</v>
      </c>
      <c r="M11447" s="2">
        <v>44514</v>
      </c>
      <c r="N11447">
        <v>1095871</v>
      </c>
      <c r="O11447" s="1" t="s">
        <v>5772</v>
      </c>
      <c r="P11447" s="1" t="s">
        <v>73</v>
      </c>
      <c r="Q11447" s="1" t="s">
        <v>41</v>
      </c>
      <c r="R11447" s="1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25">
      <c r="A11448">
        <v>475255</v>
      </c>
      <c r="B11448" s="1" t="s">
        <v>35</v>
      </c>
      <c r="C11448" s="1" t="s">
        <v>25</v>
      </c>
      <c r="D11448" s="1" t="s">
        <v>76</v>
      </c>
      <c r="E11448" s="1" t="s">
        <v>9817</v>
      </c>
      <c r="F11448" s="1" t="s">
        <v>48</v>
      </c>
      <c r="G11448" s="1" t="s">
        <v>29</v>
      </c>
      <c r="H11448" s="2">
        <v>44206</v>
      </c>
      <c r="I11448" s="2">
        <v>44332</v>
      </c>
      <c r="J11448" s="2">
        <v>44510</v>
      </c>
      <c r="K11448" s="2" t="str">
        <f>IF(OR(financial_loan[[#This Row],[loan_status]]="Current", financial_loan[[#This Row],[loan_status]]="Fully Paid"),"Good Loan","Bad Loan")</f>
        <v>Good Loan</v>
      </c>
      <c r="L11448" s="1" t="s">
        <v>39</v>
      </c>
      <c r="M11448" s="2">
        <v>44540</v>
      </c>
      <c r="N11448">
        <v>601498</v>
      </c>
      <c r="O11448" s="1" t="s">
        <v>5772</v>
      </c>
      <c r="P11448" s="1" t="s">
        <v>70</v>
      </c>
      <c r="Q11448" s="1" t="s">
        <v>41</v>
      </c>
      <c r="R11448" s="1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25">
      <c r="A11449">
        <v>612371</v>
      </c>
      <c r="B11449" s="1" t="s">
        <v>128</v>
      </c>
      <c r="C11449" s="1" t="s">
        <v>25</v>
      </c>
      <c r="D11449" s="1" t="s">
        <v>76</v>
      </c>
      <c r="E11449" s="1" t="s">
        <v>9818</v>
      </c>
      <c r="F11449" s="1" t="s">
        <v>48</v>
      </c>
      <c r="G11449" s="1" t="s">
        <v>29</v>
      </c>
      <c r="H11449" s="2">
        <v>44510</v>
      </c>
      <c r="I11449" s="2">
        <v>44450</v>
      </c>
      <c r="J11449" s="2">
        <v>44450</v>
      </c>
      <c r="K11449" s="2" t="str">
        <f>IF(OR(financial_loan[[#This Row],[loan_status]]="Current", financial_loan[[#This Row],[loan_status]]="Fully Paid"),"Good Loan","Bad Loan")</f>
        <v>Good Loan</v>
      </c>
      <c r="L11449" s="1" t="s">
        <v>39</v>
      </c>
      <c r="M11449" s="2">
        <v>44480</v>
      </c>
      <c r="N11449">
        <v>785244</v>
      </c>
      <c r="O11449" s="1" t="s">
        <v>5772</v>
      </c>
      <c r="P11449" s="1" t="s">
        <v>70</v>
      </c>
      <c r="Q11449" s="1" t="s">
        <v>41</v>
      </c>
      <c r="R11449" s="1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25">
      <c r="A11450">
        <v>746780</v>
      </c>
      <c r="B11450" s="1" t="s">
        <v>35</v>
      </c>
      <c r="C11450" s="1" t="s">
        <v>25</v>
      </c>
      <c r="D11450" s="1" t="s">
        <v>76</v>
      </c>
      <c r="E11450" s="1" t="s">
        <v>9819</v>
      </c>
      <c r="F11450" s="1" t="s">
        <v>48</v>
      </c>
      <c r="G11450" s="1" t="s">
        <v>29</v>
      </c>
      <c r="H11450" s="2">
        <v>44327</v>
      </c>
      <c r="I11450" s="2">
        <v>44332</v>
      </c>
      <c r="J11450" s="2">
        <v>44389</v>
      </c>
      <c r="K11450" s="2" t="str">
        <f>IF(OR(financial_loan[[#This Row],[loan_status]]="Current", financial_loan[[#This Row],[loan_status]]="Fully Paid"),"Good Loan","Bad Loan")</f>
        <v>Good Loan</v>
      </c>
      <c r="L11450" s="1" t="s">
        <v>39</v>
      </c>
      <c r="M11450" s="2">
        <v>44420</v>
      </c>
      <c r="N11450">
        <v>945582</v>
      </c>
      <c r="O11450" s="1" t="s">
        <v>5772</v>
      </c>
      <c r="P11450" s="1" t="s">
        <v>70</v>
      </c>
      <c r="Q11450" s="1" t="s">
        <v>41</v>
      </c>
      <c r="R11450" s="1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25">
      <c r="A11451">
        <v>723436</v>
      </c>
      <c r="B11451" s="1" t="s">
        <v>84</v>
      </c>
      <c r="C11451" s="1" t="s">
        <v>25</v>
      </c>
      <c r="D11451" s="1" t="s">
        <v>76</v>
      </c>
      <c r="E11451" s="1" t="s">
        <v>9820</v>
      </c>
      <c r="F11451" s="1" t="s">
        <v>48</v>
      </c>
      <c r="G11451" s="1" t="s">
        <v>29</v>
      </c>
      <c r="H11451" s="2">
        <v>44327</v>
      </c>
      <c r="I11451" s="2">
        <v>44332</v>
      </c>
      <c r="J11451" s="2">
        <v>44451</v>
      </c>
      <c r="K11451" s="2" t="str">
        <f>IF(OR(financial_loan[[#This Row],[loan_status]]="Current", financial_loan[[#This Row],[loan_status]]="Fully Paid"),"Good Loan","Bad Loan")</f>
        <v>Good Loan</v>
      </c>
      <c r="L11451" s="1" t="s">
        <v>39</v>
      </c>
      <c r="M11451" s="2">
        <v>44481</v>
      </c>
      <c r="N11451">
        <v>918374</v>
      </c>
      <c r="O11451" s="1" t="s">
        <v>5772</v>
      </c>
      <c r="P11451" s="1" t="s">
        <v>70</v>
      </c>
      <c r="Q11451" s="1" t="s">
        <v>41</v>
      </c>
      <c r="R11451" s="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25">
      <c r="A11452">
        <v>468378</v>
      </c>
      <c r="B11452" s="1" t="s">
        <v>61</v>
      </c>
      <c r="C11452" s="1" t="s">
        <v>25</v>
      </c>
      <c r="D11452" s="1" t="s">
        <v>76</v>
      </c>
      <c r="E11452" s="1" t="s">
        <v>9821</v>
      </c>
      <c r="F11452" s="1" t="s">
        <v>48</v>
      </c>
      <c r="G11452" s="1" t="s">
        <v>29</v>
      </c>
      <c r="H11452" s="2">
        <v>44539</v>
      </c>
      <c r="I11452" s="2">
        <v>44332</v>
      </c>
      <c r="J11452" s="2">
        <v>44209</v>
      </c>
      <c r="K11452" s="2" t="str">
        <f>IF(OR(financial_loan[[#This Row],[loan_status]]="Current", financial_loan[[#This Row],[loan_status]]="Fully Paid"),"Good Loan","Bad Loan")</f>
        <v>Good Loan</v>
      </c>
      <c r="L11452" s="1" t="s">
        <v>39</v>
      </c>
      <c r="M11452" s="2">
        <v>44240</v>
      </c>
      <c r="N11452">
        <v>589833</v>
      </c>
      <c r="O11452" s="1" t="s">
        <v>5772</v>
      </c>
      <c r="P11452" s="1" t="s">
        <v>70</v>
      </c>
      <c r="Q11452" s="1" t="s">
        <v>41</v>
      </c>
      <c r="R11452" s="1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25">
      <c r="A11453">
        <v>505254</v>
      </c>
      <c r="B11453" s="1" t="s">
        <v>340</v>
      </c>
      <c r="C11453" s="1" t="s">
        <v>25</v>
      </c>
      <c r="D11453" s="1" t="s">
        <v>76</v>
      </c>
      <c r="E11453" s="1" t="s">
        <v>9822</v>
      </c>
      <c r="F11453" s="1" t="s">
        <v>48</v>
      </c>
      <c r="G11453" s="1" t="s">
        <v>29</v>
      </c>
      <c r="H11453" s="2">
        <v>44296</v>
      </c>
      <c r="I11453" s="2">
        <v>44271</v>
      </c>
      <c r="J11453" s="2">
        <v>44419</v>
      </c>
      <c r="K11453" s="2" t="str">
        <f>IF(OR(financial_loan[[#This Row],[loan_status]]="Current", financial_loan[[#This Row],[loan_status]]="Fully Paid"),"Good Loan","Bad Loan")</f>
        <v>Good Loan</v>
      </c>
      <c r="L11453" s="1" t="s">
        <v>39</v>
      </c>
      <c r="M11453" s="2">
        <v>44450</v>
      </c>
      <c r="N11453">
        <v>650957</v>
      </c>
      <c r="O11453" s="1" t="s">
        <v>5772</v>
      </c>
      <c r="P11453" s="1" t="s">
        <v>70</v>
      </c>
      <c r="Q11453" s="1" t="s">
        <v>41</v>
      </c>
      <c r="R11453" s="1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25">
      <c r="A11454">
        <v>490429</v>
      </c>
      <c r="B11454" s="1" t="s">
        <v>84</v>
      </c>
      <c r="C11454" s="1" t="s">
        <v>25</v>
      </c>
      <c r="D11454" s="1" t="s">
        <v>76</v>
      </c>
      <c r="E11454" s="1" t="s">
        <v>9823</v>
      </c>
      <c r="F11454" s="1" t="s">
        <v>48</v>
      </c>
      <c r="G11454" s="1" t="s">
        <v>29</v>
      </c>
      <c r="H11454" s="2">
        <v>44265</v>
      </c>
      <c r="I11454" s="2">
        <v>44268</v>
      </c>
      <c r="J11454" s="2">
        <v>44268</v>
      </c>
      <c r="K11454" s="2" t="str">
        <f>IF(OR(financial_loan[[#This Row],[loan_status]]="Current", financial_loan[[#This Row],[loan_status]]="Fully Paid"),"Good Loan","Bad Loan")</f>
        <v>Good Loan</v>
      </c>
      <c r="L11454" s="1" t="s">
        <v>39</v>
      </c>
      <c r="M11454" s="2">
        <v>44299</v>
      </c>
      <c r="N11454">
        <v>626189</v>
      </c>
      <c r="O11454" s="1" t="s">
        <v>5772</v>
      </c>
      <c r="P11454" s="1" t="s">
        <v>70</v>
      </c>
      <c r="Q11454" s="1" t="s">
        <v>41</v>
      </c>
      <c r="R11454" s="1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25">
      <c r="A11455">
        <v>966184</v>
      </c>
      <c r="B11455" s="1" t="s">
        <v>35</v>
      </c>
      <c r="C11455" s="1" t="s">
        <v>25</v>
      </c>
      <c r="D11455" s="1" t="s">
        <v>76</v>
      </c>
      <c r="E11455" s="1" t="s">
        <v>9824</v>
      </c>
      <c r="F11455" s="1" t="s">
        <v>48</v>
      </c>
      <c r="G11455" s="1" t="s">
        <v>29</v>
      </c>
      <c r="H11455" s="2">
        <v>44450</v>
      </c>
      <c r="I11455" s="2">
        <v>44302</v>
      </c>
      <c r="J11455" s="2">
        <v>44483</v>
      </c>
      <c r="K11455" s="2" t="str">
        <f>IF(OR(financial_loan[[#This Row],[loan_status]]="Current", financial_loan[[#This Row],[loan_status]]="Fully Paid"),"Good Loan","Bad Loan")</f>
        <v>Good Loan</v>
      </c>
      <c r="L11455" s="1" t="s">
        <v>39</v>
      </c>
      <c r="M11455" s="2">
        <v>44514</v>
      </c>
      <c r="N11455">
        <v>1186845</v>
      </c>
      <c r="O11455" s="1" t="s">
        <v>5772</v>
      </c>
      <c r="P11455" s="1" t="s">
        <v>70</v>
      </c>
      <c r="Q11455" s="1" t="s">
        <v>41</v>
      </c>
      <c r="R11455" s="1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25">
      <c r="A11456">
        <v>465141</v>
      </c>
      <c r="B11456" s="1" t="s">
        <v>158</v>
      </c>
      <c r="C11456" s="1" t="s">
        <v>25</v>
      </c>
      <c r="D11456" s="1" t="s">
        <v>76</v>
      </c>
      <c r="E11456" s="1" t="s">
        <v>9825</v>
      </c>
      <c r="F11456" s="1" t="s">
        <v>48</v>
      </c>
      <c r="G11456" s="1" t="s">
        <v>29</v>
      </c>
      <c r="H11456" s="2">
        <v>44539</v>
      </c>
      <c r="I11456" s="2">
        <v>44453</v>
      </c>
      <c r="J11456" s="2">
        <v>44209</v>
      </c>
      <c r="K11456" s="2" t="str">
        <f>IF(OR(financial_loan[[#This Row],[loan_status]]="Current", financial_loan[[#This Row],[loan_status]]="Fully Paid"),"Good Loan","Bad Loan")</f>
        <v>Good Loan</v>
      </c>
      <c r="L11456" s="1" t="s">
        <v>39</v>
      </c>
      <c r="M11456" s="2">
        <v>44240</v>
      </c>
      <c r="N11456">
        <v>583433</v>
      </c>
      <c r="O11456" s="1" t="s">
        <v>5772</v>
      </c>
      <c r="P11456" s="1" t="s">
        <v>70</v>
      </c>
      <c r="Q11456" s="1" t="s">
        <v>41</v>
      </c>
      <c r="R11456" s="1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25">
      <c r="A11457">
        <v>447361</v>
      </c>
      <c r="B11457" s="1" t="s">
        <v>153</v>
      </c>
      <c r="C11457" s="1" t="s">
        <v>25</v>
      </c>
      <c r="D11457" s="1" t="s">
        <v>76</v>
      </c>
      <c r="E11457" s="1" t="s">
        <v>9826</v>
      </c>
      <c r="F11457" s="1" t="s">
        <v>48</v>
      </c>
      <c r="G11457" s="1" t="s">
        <v>29</v>
      </c>
      <c r="H11457" s="2">
        <v>44478</v>
      </c>
      <c r="I11457" s="2">
        <v>44299</v>
      </c>
      <c r="J11457" s="2">
        <v>44481</v>
      </c>
      <c r="K11457" s="2" t="str">
        <f>IF(OR(financial_loan[[#This Row],[loan_status]]="Current", financial_loan[[#This Row],[loan_status]]="Fully Paid"),"Good Loan","Bad Loan")</f>
        <v>Good Loan</v>
      </c>
      <c r="L11457" s="1" t="s">
        <v>39</v>
      </c>
      <c r="M11457" s="2">
        <v>44512</v>
      </c>
      <c r="N11457">
        <v>547955</v>
      </c>
      <c r="O11457" s="1" t="s">
        <v>5772</v>
      </c>
      <c r="P11457" s="1" t="s">
        <v>70</v>
      </c>
      <c r="Q11457" s="1" t="s">
        <v>41</v>
      </c>
      <c r="R11457" s="1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25">
      <c r="A11458">
        <v>557688</v>
      </c>
      <c r="B11458" s="1" t="s">
        <v>51</v>
      </c>
      <c r="C11458" s="1" t="s">
        <v>25</v>
      </c>
      <c r="D11458" s="1" t="s">
        <v>92</v>
      </c>
      <c r="E11458" s="1" t="s">
        <v>9827</v>
      </c>
      <c r="F11458" s="1" t="s">
        <v>48</v>
      </c>
      <c r="G11458" s="1" t="s">
        <v>29</v>
      </c>
      <c r="H11458" s="2">
        <v>44418</v>
      </c>
      <c r="I11458" s="2">
        <v>44515</v>
      </c>
      <c r="J11458" s="2">
        <v>44328</v>
      </c>
      <c r="K11458" s="2" t="str">
        <f>IF(OR(financial_loan[[#This Row],[loan_status]]="Current", financial_loan[[#This Row],[loan_status]]="Fully Paid"),"Good Loan","Bad Loan")</f>
        <v>Good Loan</v>
      </c>
      <c r="L11458" s="1" t="s">
        <v>39</v>
      </c>
      <c r="M11458" s="2">
        <v>44359</v>
      </c>
      <c r="N11458">
        <v>718010</v>
      </c>
      <c r="O11458" s="1" t="s">
        <v>5772</v>
      </c>
      <c r="P11458" s="1" t="s">
        <v>83</v>
      </c>
      <c r="Q11458" s="1" t="s">
        <v>41</v>
      </c>
      <c r="R11458" s="1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25">
      <c r="A11459">
        <v>1038094</v>
      </c>
      <c r="B11459" s="1" t="s">
        <v>51</v>
      </c>
      <c r="C11459" s="1" t="s">
        <v>25</v>
      </c>
      <c r="D11459" s="1" t="s">
        <v>92</v>
      </c>
      <c r="E11459" s="1" t="s">
        <v>9828</v>
      </c>
      <c r="F11459" s="1" t="s">
        <v>48</v>
      </c>
      <c r="G11459" s="1" t="s">
        <v>29</v>
      </c>
      <c r="H11459" s="2">
        <v>44511</v>
      </c>
      <c r="I11459" s="2">
        <v>44454</v>
      </c>
      <c r="J11459" s="2">
        <v>44391</v>
      </c>
      <c r="K11459" s="2" t="str">
        <f>IF(OR(financial_loan[[#This Row],[loan_status]]="Current", financial_loan[[#This Row],[loan_status]]="Fully Paid"),"Good Loan","Bad Loan")</f>
        <v>Good Loan</v>
      </c>
      <c r="L11459" s="1" t="s">
        <v>39</v>
      </c>
      <c r="M11459" s="2">
        <v>44422</v>
      </c>
      <c r="N11459">
        <v>1268007</v>
      </c>
      <c r="O11459" s="1" t="s">
        <v>5772</v>
      </c>
      <c r="P11459" s="1" t="s">
        <v>83</v>
      </c>
      <c r="Q11459" s="1" t="s">
        <v>41</v>
      </c>
      <c r="R11459" s="1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25">
      <c r="A11460">
        <v>450981</v>
      </c>
      <c r="B11460" s="1" t="s">
        <v>51</v>
      </c>
      <c r="C11460" s="1" t="s">
        <v>25</v>
      </c>
      <c r="D11460" s="1" t="s">
        <v>92</v>
      </c>
      <c r="E11460" s="1" t="s">
        <v>9829</v>
      </c>
      <c r="F11460" s="1" t="s">
        <v>48</v>
      </c>
      <c r="G11460" s="1" t="s">
        <v>29</v>
      </c>
      <c r="H11460" s="2">
        <v>44478</v>
      </c>
      <c r="I11460" s="2">
        <v>44239</v>
      </c>
      <c r="J11460" s="2">
        <v>44239</v>
      </c>
      <c r="K11460" s="2" t="str">
        <f>IF(OR(financial_loan[[#This Row],[loan_status]]="Current", financial_loan[[#This Row],[loan_status]]="Fully Paid"),"Good Loan","Bad Loan")</f>
        <v>Good Loan</v>
      </c>
      <c r="L11460" s="1" t="s">
        <v>39</v>
      </c>
      <c r="M11460" s="2">
        <v>44267</v>
      </c>
      <c r="N11460">
        <v>555251</v>
      </c>
      <c r="O11460" s="1" t="s">
        <v>5772</v>
      </c>
      <c r="P11460" s="1" t="s">
        <v>83</v>
      </c>
      <c r="Q11460" s="1" t="s">
        <v>41</v>
      </c>
      <c r="R11460" s="1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25">
      <c r="A11461">
        <v>840280</v>
      </c>
      <c r="B11461" s="1" t="s">
        <v>51</v>
      </c>
      <c r="C11461" s="1" t="s">
        <v>25</v>
      </c>
      <c r="D11461" s="1" t="s">
        <v>92</v>
      </c>
      <c r="E11461" s="1" t="s">
        <v>9830</v>
      </c>
      <c r="F11461" s="1" t="s">
        <v>48</v>
      </c>
      <c r="G11461" s="1" t="s">
        <v>29</v>
      </c>
      <c r="H11461" s="2">
        <v>44419</v>
      </c>
      <c r="I11461" s="2">
        <v>44391</v>
      </c>
      <c r="J11461" s="2">
        <v>44422</v>
      </c>
      <c r="K11461" s="2" t="str">
        <f>IF(OR(financial_loan[[#This Row],[loan_status]]="Current", financial_loan[[#This Row],[loan_status]]="Fully Paid"),"Good Loan","Bad Loan")</f>
        <v>Good Loan</v>
      </c>
      <c r="L11461" s="1" t="s">
        <v>39</v>
      </c>
      <c r="M11461" s="2">
        <v>44453</v>
      </c>
      <c r="N11461">
        <v>1050636</v>
      </c>
      <c r="O11461" s="1" t="s">
        <v>5772</v>
      </c>
      <c r="P11461" s="1" t="s">
        <v>50</v>
      </c>
      <c r="Q11461" s="1" t="s">
        <v>41</v>
      </c>
      <c r="R11461" s="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25">
      <c r="A11462">
        <v>865936</v>
      </c>
      <c r="B11462" s="1" t="s">
        <v>65</v>
      </c>
      <c r="C11462" s="1" t="s">
        <v>25</v>
      </c>
      <c r="D11462" s="1" t="s">
        <v>92</v>
      </c>
      <c r="E11462" s="1" t="s">
        <v>9831</v>
      </c>
      <c r="F11462" s="1" t="s">
        <v>48</v>
      </c>
      <c r="G11462" s="1" t="s">
        <v>29</v>
      </c>
      <c r="H11462" s="2">
        <v>44419</v>
      </c>
      <c r="I11462" s="2">
        <v>44330</v>
      </c>
      <c r="J11462" s="2">
        <v>44330</v>
      </c>
      <c r="K11462" s="2" t="str">
        <f>IF(OR(financial_loan[[#This Row],[loan_status]]="Current", financial_loan[[#This Row],[loan_status]]="Fully Paid"),"Good Loan","Bad Loan")</f>
        <v>Good Loan</v>
      </c>
      <c r="L11462" s="1" t="s">
        <v>39</v>
      </c>
      <c r="M11462" s="2">
        <v>44361</v>
      </c>
      <c r="N11462">
        <v>1079335</v>
      </c>
      <c r="O11462" s="1" t="s">
        <v>5772</v>
      </c>
      <c r="P11462" s="1" t="s">
        <v>50</v>
      </c>
      <c r="Q11462" s="1" t="s">
        <v>41</v>
      </c>
      <c r="R11462" s="1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25">
      <c r="A11463">
        <v>511358</v>
      </c>
      <c r="B11463" s="1" t="s">
        <v>84</v>
      </c>
      <c r="C11463" s="1" t="s">
        <v>25</v>
      </c>
      <c r="D11463" s="1" t="s">
        <v>92</v>
      </c>
      <c r="E11463" s="1" t="s">
        <v>9832</v>
      </c>
      <c r="F11463" s="1" t="s">
        <v>48</v>
      </c>
      <c r="G11463" s="1" t="s">
        <v>29</v>
      </c>
      <c r="H11463" s="2">
        <v>44326</v>
      </c>
      <c r="I11463" s="2">
        <v>44302</v>
      </c>
      <c r="J11463" s="2">
        <v>44329</v>
      </c>
      <c r="K11463" s="2" t="str">
        <f>IF(OR(financial_loan[[#This Row],[loan_status]]="Current", financial_loan[[#This Row],[loan_status]]="Fully Paid"),"Good Loan","Bad Loan")</f>
        <v>Good Loan</v>
      </c>
      <c r="L11463" s="1" t="s">
        <v>39</v>
      </c>
      <c r="M11463" s="2">
        <v>44360</v>
      </c>
      <c r="N11463">
        <v>660510</v>
      </c>
      <c r="O11463" s="1" t="s">
        <v>5772</v>
      </c>
      <c r="P11463" s="1" t="s">
        <v>50</v>
      </c>
      <c r="Q11463" s="1" t="s">
        <v>41</v>
      </c>
      <c r="R11463" s="1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25">
      <c r="A11464">
        <v>453023</v>
      </c>
      <c r="B11464" s="1" t="s">
        <v>24</v>
      </c>
      <c r="C11464" s="1" t="s">
        <v>25</v>
      </c>
      <c r="D11464" s="1" t="s">
        <v>92</v>
      </c>
      <c r="E11464" s="1" t="s">
        <v>1248</v>
      </c>
      <c r="F11464" s="1" t="s">
        <v>48</v>
      </c>
      <c r="G11464" s="1" t="s">
        <v>29</v>
      </c>
      <c r="H11464" s="2">
        <v>44509</v>
      </c>
      <c r="I11464" s="2">
        <v>44390</v>
      </c>
      <c r="J11464" s="2">
        <v>44480</v>
      </c>
      <c r="K11464" s="2" t="str">
        <f>IF(OR(financial_loan[[#This Row],[loan_status]]="Current", financial_loan[[#This Row],[loan_status]]="Fully Paid"),"Good Loan","Bad Loan")</f>
        <v>Good Loan</v>
      </c>
      <c r="L11464" s="1" t="s">
        <v>39</v>
      </c>
      <c r="M11464" s="2">
        <v>44511</v>
      </c>
      <c r="N11464">
        <v>559662</v>
      </c>
      <c r="O11464" s="1" t="s">
        <v>5772</v>
      </c>
      <c r="P11464" s="1" t="s">
        <v>75</v>
      </c>
      <c r="Q11464" s="1" t="s">
        <v>41</v>
      </c>
      <c r="R11464" s="1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25">
      <c r="A11465">
        <v>529345</v>
      </c>
      <c r="B11465" s="1" t="s">
        <v>130</v>
      </c>
      <c r="C11465" s="1" t="s">
        <v>25</v>
      </c>
      <c r="D11465" s="1" t="s">
        <v>92</v>
      </c>
      <c r="E11465" s="1" t="s">
        <v>9833</v>
      </c>
      <c r="F11465" s="1" t="s">
        <v>48</v>
      </c>
      <c r="G11465" s="1" t="s">
        <v>29</v>
      </c>
      <c r="H11465" s="2">
        <v>44357</v>
      </c>
      <c r="I11465" s="2">
        <v>44360</v>
      </c>
      <c r="J11465" s="2">
        <v>44360</v>
      </c>
      <c r="K11465" s="2" t="str">
        <f>IF(OR(financial_loan[[#This Row],[loan_status]]="Current", financial_loan[[#This Row],[loan_status]]="Fully Paid"),"Good Loan","Bad Loan")</f>
        <v>Good Loan</v>
      </c>
      <c r="L11465" s="1" t="s">
        <v>39</v>
      </c>
      <c r="M11465" s="2">
        <v>44390</v>
      </c>
      <c r="N11465">
        <v>684548</v>
      </c>
      <c r="O11465" s="1" t="s">
        <v>5772</v>
      </c>
      <c r="P11465" s="1" t="s">
        <v>75</v>
      </c>
      <c r="Q11465" s="1" t="s">
        <v>41</v>
      </c>
      <c r="R11465" s="1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25">
      <c r="A11466">
        <v>859402</v>
      </c>
      <c r="B11466" s="1" t="s">
        <v>35</v>
      </c>
      <c r="C11466" s="1" t="s">
        <v>25</v>
      </c>
      <c r="D11466" s="1" t="s">
        <v>92</v>
      </c>
      <c r="E11466" s="1" t="s">
        <v>9834</v>
      </c>
      <c r="F11466" s="1" t="s">
        <v>48</v>
      </c>
      <c r="G11466" s="1" t="s">
        <v>29</v>
      </c>
      <c r="H11466" s="2">
        <v>44419</v>
      </c>
      <c r="I11466" s="2">
        <v>44332</v>
      </c>
      <c r="J11466" s="2">
        <v>44299</v>
      </c>
      <c r="K11466" s="2" t="str">
        <f>IF(OR(financial_loan[[#This Row],[loan_status]]="Current", financial_loan[[#This Row],[loan_status]]="Fully Paid"),"Good Loan","Bad Loan")</f>
        <v>Good Loan</v>
      </c>
      <c r="L11466" s="1" t="s">
        <v>39</v>
      </c>
      <c r="M11466" s="2">
        <v>44329</v>
      </c>
      <c r="N11466">
        <v>1072046</v>
      </c>
      <c r="O11466" s="1" t="s">
        <v>5772</v>
      </c>
      <c r="P11466" s="1" t="s">
        <v>70</v>
      </c>
      <c r="Q11466" s="1" t="s">
        <v>41</v>
      </c>
      <c r="R11466" s="1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25">
      <c r="A11467">
        <v>609770</v>
      </c>
      <c r="B11467" s="1" t="s">
        <v>132</v>
      </c>
      <c r="C11467" s="1" t="s">
        <v>25</v>
      </c>
      <c r="D11467" s="1" t="s">
        <v>92</v>
      </c>
      <c r="E11467" s="1" t="s">
        <v>9835</v>
      </c>
      <c r="F11467" s="1" t="s">
        <v>48</v>
      </c>
      <c r="G11467" s="1" t="s">
        <v>29</v>
      </c>
      <c r="H11467" s="2">
        <v>44510</v>
      </c>
      <c r="I11467" s="2">
        <v>44513</v>
      </c>
      <c r="J11467" s="2">
        <v>44513</v>
      </c>
      <c r="K11467" s="2" t="str">
        <f>IF(OR(financial_loan[[#This Row],[loan_status]]="Current", financial_loan[[#This Row],[loan_status]]="Fully Paid"),"Good Loan","Bad Loan")</f>
        <v>Good Loan</v>
      </c>
      <c r="L11467" s="1" t="s">
        <v>39</v>
      </c>
      <c r="M11467" s="2">
        <v>44543</v>
      </c>
      <c r="N11467">
        <v>782091</v>
      </c>
      <c r="O11467" s="1" t="s">
        <v>5772</v>
      </c>
      <c r="P11467" s="1" t="s">
        <v>70</v>
      </c>
      <c r="Q11467" s="1" t="s">
        <v>41</v>
      </c>
      <c r="R11467" s="1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25">
      <c r="A11468">
        <v>856538</v>
      </c>
      <c r="B11468" s="1" t="s">
        <v>137</v>
      </c>
      <c r="C11468" s="1" t="s">
        <v>25</v>
      </c>
      <c r="D11468" s="1" t="s">
        <v>120</v>
      </c>
      <c r="E11468" s="1" t="s">
        <v>9836</v>
      </c>
      <c r="F11468" s="1" t="s">
        <v>48</v>
      </c>
      <c r="G11468" s="1" t="s">
        <v>29</v>
      </c>
      <c r="H11468" s="2">
        <v>44419</v>
      </c>
      <c r="I11468" s="2">
        <v>44332</v>
      </c>
      <c r="J11468" s="2">
        <v>44390</v>
      </c>
      <c r="K11468" s="2" t="str">
        <f>IF(OR(financial_loan[[#This Row],[loan_status]]="Current", financial_loan[[#This Row],[loan_status]]="Fully Paid"),"Good Loan","Bad Loan")</f>
        <v>Good Loan</v>
      </c>
      <c r="L11468" s="1" t="s">
        <v>39</v>
      </c>
      <c r="M11468" s="2">
        <v>44421</v>
      </c>
      <c r="N11468">
        <v>1068909</v>
      </c>
      <c r="O11468" s="1" t="s">
        <v>5772</v>
      </c>
      <c r="P11468" s="1" t="s">
        <v>83</v>
      </c>
      <c r="Q11468" s="1" t="s">
        <v>41</v>
      </c>
      <c r="R11468" s="1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25">
      <c r="A11469">
        <v>826668</v>
      </c>
      <c r="B11469" s="1" t="s">
        <v>84</v>
      </c>
      <c r="C11469" s="1" t="s">
        <v>25</v>
      </c>
      <c r="D11469" s="1" t="s">
        <v>120</v>
      </c>
      <c r="E11469" s="1" t="s">
        <v>9837</v>
      </c>
      <c r="F11469" s="1" t="s">
        <v>48</v>
      </c>
      <c r="G11469" s="1" t="s">
        <v>29</v>
      </c>
      <c r="H11469" s="2">
        <v>44388</v>
      </c>
      <c r="I11469" s="2">
        <v>44332</v>
      </c>
      <c r="J11469" s="2">
        <v>44422</v>
      </c>
      <c r="K11469" s="2" t="str">
        <f>IF(OR(financial_loan[[#This Row],[loan_status]]="Current", financial_loan[[#This Row],[loan_status]]="Fully Paid"),"Good Loan","Bad Loan")</f>
        <v>Good Loan</v>
      </c>
      <c r="L11469" s="1" t="s">
        <v>39</v>
      </c>
      <c r="M11469" s="2">
        <v>44453</v>
      </c>
      <c r="N11469">
        <v>1035551</v>
      </c>
      <c r="O11469" s="1" t="s">
        <v>5772</v>
      </c>
      <c r="P11469" s="1" t="s">
        <v>83</v>
      </c>
      <c r="Q11469" s="1" t="s">
        <v>41</v>
      </c>
      <c r="R11469" s="1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25">
      <c r="A11470">
        <v>1021442</v>
      </c>
      <c r="B11470" s="1" t="s">
        <v>35</v>
      </c>
      <c r="C11470" s="1" t="s">
        <v>25</v>
      </c>
      <c r="D11470" s="1" t="s">
        <v>120</v>
      </c>
      <c r="E11470" s="1" t="s">
        <v>9838</v>
      </c>
      <c r="F11470" s="1" t="s">
        <v>48</v>
      </c>
      <c r="G11470" s="1" t="s">
        <v>29</v>
      </c>
      <c r="H11470" s="2">
        <v>44511</v>
      </c>
      <c r="I11470" s="2">
        <v>44271</v>
      </c>
      <c r="J11470" s="2">
        <v>44481</v>
      </c>
      <c r="K11470" s="2" t="str">
        <f>IF(OR(financial_loan[[#This Row],[loan_status]]="Current", financial_loan[[#This Row],[loan_status]]="Fully Paid"),"Good Loan","Bad Loan")</f>
        <v>Good Loan</v>
      </c>
      <c r="L11470" s="1" t="s">
        <v>39</v>
      </c>
      <c r="M11470" s="2">
        <v>44512</v>
      </c>
      <c r="N11470">
        <v>1250199</v>
      </c>
      <c r="O11470" s="1" t="s">
        <v>5772</v>
      </c>
      <c r="P11470" s="1" t="s">
        <v>83</v>
      </c>
      <c r="Q11470" s="1" t="s">
        <v>41</v>
      </c>
      <c r="R11470" s="1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25">
      <c r="A11471">
        <v>463158</v>
      </c>
      <c r="B11471" s="1" t="s">
        <v>65</v>
      </c>
      <c r="C11471" s="1" t="s">
        <v>25</v>
      </c>
      <c r="D11471" s="1" t="s">
        <v>120</v>
      </c>
      <c r="E11471" s="1" t="s">
        <v>9839</v>
      </c>
      <c r="F11471" s="1" t="s">
        <v>48</v>
      </c>
      <c r="G11471" s="1" t="s">
        <v>29</v>
      </c>
      <c r="H11471" s="2">
        <v>44539</v>
      </c>
      <c r="I11471" s="2">
        <v>44545</v>
      </c>
      <c r="J11471" s="2">
        <v>44208</v>
      </c>
      <c r="K11471" s="2" t="str">
        <f>IF(OR(financial_loan[[#This Row],[loan_status]]="Current", financial_loan[[#This Row],[loan_status]]="Fully Paid"),"Good Loan","Bad Loan")</f>
        <v>Good Loan</v>
      </c>
      <c r="L11471" s="1" t="s">
        <v>39</v>
      </c>
      <c r="M11471" s="2">
        <v>44239</v>
      </c>
      <c r="N11471">
        <v>579744</v>
      </c>
      <c r="O11471" s="1" t="s">
        <v>5772</v>
      </c>
      <c r="P11471" s="1" t="s">
        <v>50</v>
      </c>
      <c r="Q11471" s="1" t="s">
        <v>41</v>
      </c>
      <c r="R11471" s="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25">
      <c r="A11472">
        <v>517055</v>
      </c>
      <c r="B11472" s="1" t="s">
        <v>148</v>
      </c>
      <c r="C11472" s="1" t="s">
        <v>25</v>
      </c>
      <c r="D11472" s="1" t="s">
        <v>120</v>
      </c>
      <c r="E11472" s="1" t="s">
        <v>9840</v>
      </c>
      <c r="F11472" s="1" t="s">
        <v>48</v>
      </c>
      <c r="G11472" s="1" t="s">
        <v>29</v>
      </c>
      <c r="H11472" s="2">
        <v>44326</v>
      </c>
      <c r="I11472" s="2">
        <v>44331</v>
      </c>
      <c r="J11472" s="2">
        <v>44388</v>
      </c>
      <c r="K11472" s="2" t="str">
        <f>IF(OR(financial_loan[[#This Row],[loan_status]]="Current", financial_loan[[#This Row],[loan_status]]="Fully Paid"),"Good Loan","Bad Loan")</f>
        <v>Good Loan</v>
      </c>
      <c r="L11472" s="1" t="s">
        <v>39</v>
      </c>
      <c r="M11472" s="2">
        <v>44419</v>
      </c>
      <c r="N11472">
        <v>668251</v>
      </c>
      <c r="O11472" s="1" t="s">
        <v>5772</v>
      </c>
      <c r="P11472" s="1" t="s">
        <v>75</v>
      </c>
      <c r="Q11472" s="1" t="s">
        <v>41</v>
      </c>
      <c r="R11472" s="1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25">
      <c r="A11473">
        <v>654689</v>
      </c>
      <c r="B11473" s="1" t="s">
        <v>296</v>
      </c>
      <c r="C11473" s="1" t="s">
        <v>25</v>
      </c>
      <c r="D11473" s="1" t="s">
        <v>120</v>
      </c>
      <c r="E11473" s="1" t="s">
        <v>5674</v>
      </c>
      <c r="F11473" s="1" t="s">
        <v>48</v>
      </c>
      <c r="G11473" s="1" t="s">
        <v>29</v>
      </c>
      <c r="H11473" s="2">
        <v>44207</v>
      </c>
      <c r="I11473" s="2">
        <v>44480</v>
      </c>
      <c r="J11473" s="2">
        <v>44480</v>
      </c>
      <c r="K11473" s="2" t="str">
        <f>IF(OR(financial_loan[[#This Row],[loan_status]]="Current", financial_loan[[#This Row],[loan_status]]="Fully Paid"),"Good Loan","Bad Loan")</f>
        <v>Good Loan</v>
      </c>
      <c r="L11473" s="1" t="s">
        <v>39</v>
      </c>
      <c r="M11473" s="2">
        <v>44511</v>
      </c>
      <c r="N11473">
        <v>837247</v>
      </c>
      <c r="O11473" s="1" t="s">
        <v>5772</v>
      </c>
      <c r="P11473" s="1" t="s">
        <v>75</v>
      </c>
      <c r="Q11473" s="1" t="s">
        <v>41</v>
      </c>
      <c r="R11473" s="1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25">
      <c r="A11474">
        <v>759881</v>
      </c>
      <c r="B11474" s="1" t="s">
        <v>35</v>
      </c>
      <c r="C11474" s="1" t="s">
        <v>25</v>
      </c>
      <c r="D11474" s="1" t="s">
        <v>120</v>
      </c>
      <c r="E11474" s="1" t="s">
        <v>9841</v>
      </c>
      <c r="F11474" s="1" t="s">
        <v>48</v>
      </c>
      <c r="G11474" s="1" t="s">
        <v>29</v>
      </c>
      <c r="H11474" s="2">
        <v>44327</v>
      </c>
      <c r="I11474" s="2">
        <v>44515</v>
      </c>
      <c r="J11474" s="2">
        <v>44329</v>
      </c>
      <c r="K11474" s="2" t="str">
        <f>IF(OR(financial_loan[[#This Row],[loan_status]]="Current", financial_loan[[#This Row],[loan_status]]="Fully Paid"),"Good Loan","Bad Loan")</f>
        <v>Good Loan</v>
      </c>
      <c r="L11474" s="1" t="s">
        <v>39</v>
      </c>
      <c r="M11474" s="2">
        <v>44360</v>
      </c>
      <c r="N11474">
        <v>960150</v>
      </c>
      <c r="O11474" s="1" t="s">
        <v>5772</v>
      </c>
      <c r="P11474" s="1" t="s">
        <v>75</v>
      </c>
      <c r="Q11474" s="1" t="s">
        <v>41</v>
      </c>
      <c r="R11474" s="1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25">
      <c r="A11475">
        <v>681298</v>
      </c>
      <c r="B11475" s="1" t="s">
        <v>167</v>
      </c>
      <c r="C11475" s="1" t="s">
        <v>25</v>
      </c>
      <c r="D11475" s="1" t="s">
        <v>120</v>
      </c>
      <c r="E11475" s="1" t="s">
        <v>9842</v>
      </c>
      <c r="F11475" s="1" t="s">
        <v>48</v>
      </c>
      <c r="G11475" s="1" t="s">
        <v>29</v>
      </c>
      <c r="H11475" s="2">
        <v>44238</v>
      </c>
      <c r="I11475" s="2">
        <v>44271</v>
      </c>
      <c r="J11475" s="2">
        <v>44452</v>
      </c>
      <c r="K11475" s="2" t="str">
        <f>IF(OR(financial_loan[[#This Row],[loan_status]]="Current", financial_loan[[#This Row],[loan_status]]="Fully Paid"),"Good Loan","Bad Loan")</f>
        <v>Good Loan</v>
      </c>
      <c r="L11475" s="1" t="s">
        <v>39</v>
      </c>
      <c r="M11475" s="2">
        <v>44482</v>
      </c>
      <c r="N11475">
        <v>870293</v>
      </c>
      <c r="O11475" s="1" t="s">
        <v>5772</v>
      </c>
      <c r="P11475" s="1" t="s">
        <v>73</v>
      </c>
      <c r="Q11475" s="1" t="s">
        <v>41</v>
      </c>
      <c r="R11475" s="1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25">
      <c r="A11476">
        <v>489658</v>
      </c>
      <c r="B11476" s="1" t="s">
        <v>46</v>
      </c>
      <c r="C11476" s="1" t="s">
        <v>25</v>
      </c>
      <c r="D11476" s="1" t="s">
        <v>120</v>
      </c>
      <c r="E11476" s="1" t="s">
        <v>9843</v>
      </c>
      <c r="F11476" s="1" t="s">
        <v>48</v>
      </c>
      <c r="G11476" s="1" t="s">
        <v>29</v>
      </c>
      <c r="H11476" s="2">
        <v>44265</v>
      </c>
      <c r="I11476" s="2">
        <v>44268</v>
      </c>
      <c r="J11476" s="2">
        <v>44268</v>
      </c>
      <c r="K11476" s="2" t="str">
        <f>IF(OR(financial_loan[[#This Row],[loan_status]]="Current", financial_loan[[#This Row],[loan_status]]="Fully Paid"),"Good Loan","Bad Loan")</f>
        <v>Good Loan</v>
      </c>
      <c r="L11476" s="1" t="s">
        <v>39</v>
      </c>
      <c r="M11476" s="2">
        <v>44299</v>
      </c>
      <c r="N11476">
        <v>624843</v>
      </c>
      <c r="O11476" s="1" t="s">
        <v>5772</v>
      </c>
      <c r="P11476" s="1" t="s">
        <v>70</v>
      </c>
      <c r="Q11476" s="1" t="s">
        <v>41</v>
      </c>
      <c r="R11476" s="1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25">
      <c r="A11477">
        <v>411220</v>
      </c>
      <c r="B11477" s="1" t="s">
        <v>46</v>
      </c>
      <c r="C11477" s="1" t="s">
        <v>25</v>
      </c>
      <c r="D11477" s="1" t="s">
        <v>120</v>
      </c>
      <c r="E11477" s="1" t="s">
        <v>9844</v>
      </c>
      <c r="F11477" s="1" t="s">
        <v>48</v>
      </c>
      <c r="G11477" s="1" t="s">
        <v>29</v>
      </c>
      <c r="H11477" s="2">
        <v>44356</v>
      </c>
      <c r="I11477" s="2">
        <v>44302</v>
      </c>
      <c r="J11477" s="2">
        <v>44238</v>
      </c>
      <c r="K11477" s="2" t="str">
        <f>IF(OR(financial_loan[[#This Row],[loan_status]]="Current", financial_loan[[#This Row],[loan_status]]="Fully Paid"),"Good Loan","Bad Loan")</f>
        <v>Good Loan</v>
      </c>
      <c r="L11477" s="1" t="s">
        <v>39</v>
      </c>
      <c r="M11477" s="2">
        <v>44266</v>
      </c>
      <c r="N11477">
        <v>453823</v>
      </c>
      <c r="O11477" s="1" t="s">
        <v>5772</v>
      </c>
      <c r="P11477" s="1" t="s">
        <v>70</v>
      </c>
      <c r="Q11477" s="1" t="s">
        <v>41</v>
      </c>
      <c r="R11477" s="1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25">
      <c r="A11478">
        <v>515604</v>
      </c>
      <c r="B11478" s="1" t="s">
        <v>68</v>
      </c>
      <c r="C11478" s="1" t="s">
        <v>25</v>
      </c>
      <c r="D11478" s="1" t="s">
        <v>126</v>
      </c>
      <c r="E11478" s="1" t="s">
        <v>9845</v>
      </c>
      <c r="F11478" s="1" t="s">
        <v>48</v>
      </c>
      <c r="G11478" s="1" t="s">
        <v>29</v>
      </c>
      <c r="H11478" s="2">
        <v>44326</v>
      </c>
      <c r="I11478" s="2">
        <v>44452</v>
      </c>
      <c r="J11478" s="2">
        <v>44387</v>
      </c>
      <c r="K11478" s="2" t="str">
        <f>IF(OR(financial_loan[[#This Row],[loan_status]]="Current", financial_loan[[#This Row],[loan_status]]="Fully Paid"),"Good Loan","Bad Loan")</f>
        <v>Good Loan</v>
      </c>
      <c r="L11478" s="1" t="s">
        <v>39</v>
      </c>
      <c r="M11478" s="2">
        <v>44418</v>
      </c>
      <c r="N11478">
        <v>666478</v>
      </c>
      <c r="O11478" s="1" t="s">
        <v>5772</v>
      </c>
      <c r="P11478" s="1" t="s">
        <v>83</v>
      </c>
      <c r="Q11478" s="1" t="s">
        <v>41</v>
      </c>
      <c r="R11478" s="1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25">
      <c r="A11479">
        <v>539354</v>
      </c>
      <c r="B11479" s="1" t="s">
        <v>144</v>
      </c>
      <c r="C11479" s="1" t="s">
        <v>25</v>
      </c>
      <c r="D11479" s="1" t="s">
        <v>126</v>
      </c>
      <c r="E11479" s="1" t="s">
        <v>9846</v>
      </c>
      <c r="F11479" s="1" t="s">
        <v>48</v>
      </c>
      <c r="G11479" s="1" t="s">
        <v>29</v>
      </c>
      <c r="H11479" s="2">
        <v>44387</v>
      </c>
      <c r="I11479" s="2">
        <v>44390</v>
      </c>
      <c r="J11479" s="2">
        <v>44390</v>
      </c>
      <c r="K11479" s="2" t="str">
        <f>IF(OR(financial_loan[[#This Row],[loan_status]]="Current", financial_loan[[#This Row],[loan_status]]="Fully Paid"),"Good Loan","Bad Loan")</f>
        <v>Good Loan</v>
      </c>
      <c r="L11479" s="1" t="s">
        <v>39</v>
      </c>
      <c r="M11479" s="2">
        <v>44421</v>
      </c>
      <c r="N11479">
        <v>696496</v>
      </c>
      <c r="O11479" s="1" t="s">
        <v>5772</v>
      </c>
      <c r="P11479" s="1" t="s">
        <v>83</v>
      </c>
      <c r="Q11479" s="1" t="s">
        <v>41</v>
      </c>
      <c r="R11479" s="1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25">
      <c r="A11480">
        <v>1050213</v>
      </c>
      <c r="B11480" s="1" t="s">
        <v>119</v>
      </c>
      <c r="C11480" s="1" t="s">
        <v>25</v>
      </c>
      <c r="D11480" s="1" t="s">
        <v>126</v>
      </c>
      <c r="E11480" s="1" t="s">
        <v>9847</v>
      </c>
      <c r="F11480" s="1" t="s">
        <v>48</v>
      </c>
      <c r="G11480" s="1" t="s">
        <v>29</v>
      </c>
      <c r="H11480" s="2">
        <v>44541</v>
      </c>
      <c r="I11480" s="2">
        <v>44332</v>
      </c>
      <c r="J11480" s="2">
        <v>44544</v>
      </c>
      <c r="K11480" s="2" t="str">
        <f>IF(OR(financial_loan[[#This Row],[loan_status]]="Current", financial_loan[[#This Row],[loan_status]]="Fully Paid"),"Good Loan","Bad Loan")</f>
        <v>Good Loan</v>
      </c>
      <c r="L11480" s="1" t="s">
        <v>39</v>
      </c>
      <c r="M11480" s="2">
        <v>44575</v>
      </c>
      <c r="N11480">
        <v>1281434</v>
      </c>
      <c r="O11480" s="1" t="s">
        <v>5772</v>
      </c>
      <c r="P11480" s="1" t="s">
        <v>50</v>
      </c>
      <c r="Q11480" s="1" t="s">
        <v>41</v>
      </c>
      <c r="R11480" s="1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25">
      <c r="A11481">
        <v>470697</v>
      </c>
      <c r="B11481" s="1" t="s">
        <v>158</v>
      </c>
      <c r="C11481" s="1" t="s">
        <v>25</v>
      </c>
      <c r="D11481" s="1" t="s">
        <v>126</v>
      </c>
      <c r="E11481" s="1" t="s">
        <v>9848</v>
      </c>
      <c r="F11481" s="1" t="s">
        <v>48</v>
      </c>
      <c r="G11481" s="1" t="s">
        <v>29</v>
      </c>
      <c r="H11481" s="2">
        <v>44539</v>
      </c>
      <c r="I11481" s="2">
        <v>44542</v>
      </c>
      <c r="J11481" s="2">
        <v>44542</v>
      </c>
      <c r="K11481" s="2" t="str">
        <f>IF(OR(financial_loan[[#This Row],[loan_status]]="Current", financial_loan[[#This Row],[loan_status]]="Fully Paid"),"Good Loan","Bad Loan")</f>
        <v>Good Loan</v>
      </c>
      <c r="L11481" s="1" t="s">
        <v>39</v>
      </c>
      <c r="M11481" s="2">
        <v>44573</v>
      </c>
      <c r="N11481">
        <v>594248</v>
      </c>
      <c r="O11481" s="1" t="s">
        <v>5772</v>
      </c>
      <c r="P11481" s="1" t="s">
        <v>50</v>
      </c>
      <c r="Q11481" s="1" t="s">
        <v>41</v>
      </c>
      <c r="R11481" s="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25">
      <c r="A11482">
        <v>478030</v>
      </c>
      <c r="B11482" s="1" t="s">
        <v>51</v>
      </c>
      <c r="C11482" s="1" t="s">
        <v>25</v>
      </c>
      <c r="D11482" s="1" t="s">
        <v>126</v>
      </c>
      <c r="E11482" s="1" t="s">
        <v>9849</v>
      </c>
      <c r="F11482" s="1" t="s">
        <v>48</v>
      </c>
      <c r="G11482" s="1" t="s">
        <v>29</v>
      </c>
      <c r="H11482" s="2">
        <v>44206</v>
      </c>
      <c r="I11482" s="2">
        <v>44513</v>
      </c>
      <c r="J11482" s="2">
        <v>44240</v>
      </c>
      <c r="K11482" s="2" t="str">
        <f>IF(OR(financial_loan[[#This Row],[loan_status]]="Current", financial_loan[[#This Row],[loan_status]]="Fully Paid"),"Good Loan","Bad Loan")</f>
        <v>Good Loan</v>
      </c>
      <c r="L11482" s="1" t="s">
        <v>39</v>
      </c>
      <c r="M11482" s="2">
        <v>44268</v>
      </c>
      <c r="N11482">
        <v>606746</v>
      </c>
      <c r="O11482" s="1" t="s">
        <v>5772</v>
      </c>
      <c r="P11482" s="1" t="s">
        <v>75</v>
      </c>
      <c r="Q11482" s="1" t="s">
        <v>41</v>
      </c>
      <c r="R11482" s="1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25">
      <c r="A11483">
        <v>1040256</v>
      </c>
      <c r="B11483" s="1" t="s">
        <v>35</v>
      </c>
      <c r="C11483" s="1" t="s">
        <v>25</v>
      </c>
      <c r="D11483" s="1" t="s">
        <v>126</v>
      </c>
      <c r="E11483" s="1" t="s">
        <v>9850</v>
      </c>
      <c r="F11483" s="1" t="s">
        <v>48</v>
      </c>
      <c r="G11483" s="1" t="s">
        <v>29</v>
      </c>
      <c r="H11483" s="2">
        <v>44511</v>
      </c>
      <c r="I11483" s="2">
        <v>44332</v>
      </c>
      <c r="J11483" s="2">
        <v>44544</v>
      </c>
      <c r="K11483" s="2" t="str">
        <f>IF(OR(financial_loan[[#This Row],[loan_status]]="Current", financial_loan[[#This Row],[loan_status]]="Fully Paid"),"Good Loan","Bad Loan")</f>
        <v>Good Loan</v>
      </c>
      <c r="L11483" s="1" t="s">
        <v>39</v>
      </c>
      <c r="M11483" s="2">
        <v>44575</v>
      </c>
      <c r="N11483">
        <v>1270217</v>
      </c>
      <c r="O11483" s="1" t="s">
        <v>5772</v>
      </c>
      <c r="P11483" s="1" t="s">
        <v>75</v>
      </c>
      <c r="Q11483" s="1" t="s">
        <v>41</v>
      </c>
      <c r="R11483" s="1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25">
      <c r="A11484">
        <v>482139</v>
      </c>
      <c r="B11484" s="1" t="s">
        <v>84</v>
      </c>
      <c r="C11484" s="1" t="s">
        <v>25</v>
      </c>
      <c r="D11484" s="1" t="s">
        <v>126</v>
      </c>
      <c r="E11484" s="1" t="s">
        <v>1447</v>
      </c>
      <c r="F11484" s="1" t="s">
        <v>48</v>
      </c>
      <c r="G11484" s="1" t="s">
        <v>29</v>
      </c>
      <c r="H11484" s="2">
        <v>44237</v>
      </c>
      <c r="I11484" s="2">
        <v>44484</v>
      </c>
      <c r="J11484" s="2">
        <v>44240</v>
      </c>
      <c r="K11484" s="2" t="str">
        <f>IF(OR(financial_loan[[#This Row],[loan_status]]="Current", financial_loan[[#This Row],[loan_status]]="Fully Paid"),"Good Loan","Bad Loan")</f>
        <v>Good Loan</v>
      </c>
      <c r="L11484" s="1" t="s">
        <v>39</v>
      </c>
      <c r="M11484" s="2">
        <v>44268</v>
      </c>
      <c r="N11484">
        <v>613267</v>
      </c>
      <c r="O11484" s="1" t="s">
        <v>5772</v>
      </c>
      <c r="P11484" s="1" t="s">
        <v>70</v>
      </c>
      <c r="Q11484" s="1" t="s">
        <v>41</v>
      </c>
      <c r="R11484" s="1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25">
      <c r="A11485">
        <v>457320</v>
      </c>
      <c r="B11485" s="1" t="s">
        <v>61</v>
      </c>
      <c r="C11485" s="1" t="s">
        <v>25</v>
      </c>
      <c r="D11485" s="1" t="s">
        <v>36</v>
      </c>
      <c r="E11485" s="1" t="s">
        <v>9851</v>
      </c>
      <c r="F11485" s="1" t="s">
        <v>48</v>
      </c>
      <c r="G11485" s="1" t="s">
        <v>29</v>
      </c>
      <c r="H11485" s="2">
        <v>44509</v>
      </c>
      <c r="I11485" s="2">
        <v>44332</v>
      </c>
      <c r="J11485" s="2">
        <v>44420</v>
      </c>
      <c r="K11485" s="2" t="str">
        <f>IF(OR(financial_loan[[#This Row],[loan_status]]="Current", financial_loan[[#This Row],[loan_status]]="Fully Paid"),"Good Loan","Bad Loan")</f>
        <v>Good Loan</v>
      </c>
      <c r="L11485" s="1" t="s">
        <v>39</v>
      </c>
      <c r="M11485" s="2">
        <v>44451</v>
      </c>
      <c r="N11485">
        <v>568422</v>
      </c>
      <c r="O11485" s="1" t="s">
        <v>5772</v>
      </c>
      <c r="P11485" s="1" t="s">
        <v>50</v>
      </c>
      <c r="Q11485" s="1" t="s">
        <v>41</v>
      </c>
      <c r="R11485" s="1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25">
      <c r="A11486">
        <v>449677</v>
      </c>
      <c r="B11486" s="1" t="s">
        <v>87</v>
      </c>
      <c r="C11486" s="1" t="s">
        <v>25</v>
      </c>
      <c r="D11486" s="1" t="s">
        <v>36</v>
      </c>
      <c r="E11486" s="1" t="s">
        <v>757</v>
      </c>
      <c r="F11486" s="1" t="s">
        <v>48</v>
      </c>
      <c r="G11486" s="1" t="s">
        <v>29</v>
      </c>
      <c r="H11486" s="2">
        <v>44478</v>
      </c>
      <c r="I11486" s="2">
        <v>44481</v>
      </c>
      <c r="J11486" s="2">
        <v>44481</v>
      </c>
      <c r="K11486" s="2" t="str">
        <f>IF(OR(financial_loan[[#This Row],[loan_status]]="Current", financial_loan[[#This Row],[loan_status]]="Fully Paid"),"Good Loan","Bad Loan")</f>
        <v>Good Loan</v>
      </c>
      <c r="L11486" s="1" t="s">
        <v>39</v>
      </c>
      <c r="M11486" s="2">
        <v>44512</v>
      </c>
      <c r="N11486">
        <v>552502</v>
      </c>
      <c r="O11486" s="1" t="s">
        <v>5772</v>
      </c>
      <c r="P11486" s="1" t="s">
        <v>50</v>
      </c>
      <c r="Q11486" s="1" t="s">
        <v>41</v>
      </c>
      <c r="R11486" s="1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25">
      <c r="A11487">
        <v>973884</v>
      </c>
      <c r="B11487" s="1" t="s">
        <v>35</v>
      </c>
      <c r="C11487" s="1" t="s">
        <v>25</v>
      </c>
      <c r="D11487" s="1" t="s">
        <v>36</v>
      </c>
      <c r="E11487" s="1" t="s">
        <v>9852</v>
      </c>
      <c r="F11487" s="1" t="s">
        <v>48</v>
      </c>
      <c r="G11487" s="1" t="s">
        <v>29</v>
      </c>
      <c r="H11487" s="2">
        <v>44480</v>
      </c>
      <c r="I11487" s="2">
        <v>44545</v>
      </c>
      <c r="J11487" s="2">
        <v>44269</v>
      </c>
      <c r="K11487" s="2" t="str">
        <f>IF(OR(financial_loan[[#This Row],[loan_status]]="Current", financial_loan[[#This Row],[loan_status]]="Fully Paid"),"Good Loan","Bad Loan")</f>
        <v>Good Loan</v>
      </c>
      <c r="L11487" s="1" t="s">
        <v>39</v>
      </c>
      <c r="M11487" s="2">
        <v>44300</v>
      </c>
      <c r="N11487">
        <v>1195912</v>
      </c>
      <c r="O11487" s="1" t="s">
        <v>5772</v>
      </c>
      <c r="P11487" s="1" t="s">
        <v>75</v>
      </c>
      <c r="Q11487" s="1" t="s">
        <v>41</v>
      </c>
      <c r="R11487" s="1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25">
      <c r="A11488">
        <v>709090</v>
      </c>
      <c r="B11488" s="1" t="s">
        <v>137</v>
      </c>
      <c r="C11488" s="1" t="s">
        <v>25</v>
      </c>
      <c r="D11488" s="1" t="s">
        <v>36</v>
      </c>
      <c r="E11488" s="1" t="s">
        <v>9853</v>
      </c>
      <c r="F11488" s="1" t="s">
        <v>48</v>
      </c>
      <c r="G11488" s="1" t="s">
        <v>29</v>
      </c>
      <c r="H11488" s="2">
        <v>44266</v>
      </c>
      <c r="I11488" s="2">
        <v>44242</v>
      </c>
      <c r="J11488" s="2">
        <v>44240</v>
      </c>
      <c r="K11488" s="2" t="str">
        <f>IF(OR(financial_loan[[#This Row],[loan_status]]="Current", financial_loan[[#This Row],[loan_status]]="Fully Paid"),"Good Loan","Bad Loan")</f>
        <v>Good Loan</v>
      </c>
      <c r="L11488" s="1" t="s">
        <v>39</v>
      </c>
      <c r="M11488" s="2">
        <v>44268</v>
      </c>
      <c r="N11488">
        <v>901666</v>
      </c>
      <c r="O11488" s="1" t="s">
        <v>5772</v>
      </c>
      <c r="P11488" s="1" t="s">
        <v>75</v>
      </c>
      <c r="Q11488" s="1" t="s">
        <v>41</v>
      </c>
      <c r="R11488" s="1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25">
      <c r="A11489">
        <v>825176</v>
      </c>
      <c r="B11489" s="1" t="s">
        <v>130</v>
      </c>
      <c r="C11489" s="1" t="s">
        <v>25</v>
      </c>
      <c r="D11489" s="1" t="s">
        <v>36</v>
      </c>
      <c r="E11489" s="1" t="s">
        <v>9854</v>
      </c>
      <c r="F11489" s="1" t="s">
        <v>48</v>
      </c>
      <c r="G11489" s="1" t="s">
        <v>29</v>
      </c>
      <c r="H11489" s="2">
        <v>44388</v>
      </c>
      <c r="I11489" s="2">
        <v>44301</v>
      </c>
      <c r="J11489" s="2">
        <v>44240</v>
      </c>
      <c r="K11489" s="2" t="str">
        <f>IF(OR(financial_loan[[#This Row],[loan_status]]="Current", financial_loan[[#This Row],[loan_status]]="Fully Paid"),"Good Loan","Bad Loan")</f>
        <v>Good Loan</v>
      </c>
      <c r="L11489" s="1" t="s">
        <v>39</v>
      </c>
      <c r="M11489" s="2">
        <v>44268</v>
      </c>
      <c r="N11489">
        <v>1033940</v>
      </c>
      <c r="O11489" s="1" t="s">
        <v>5772</v>
      </c>
      <c r="P11489" s="1" t="s">
        <v>73</v>
      </c>
      <c r="Q11489" s="1" t="s">
        <v>41</v>
      </c>
      <c r="R11489" s="1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25">
      <c r="A11490">
        <v>495747</v>
      </c>
      <c r="B11490" s="1" t="s">
        <v>158</v>
      </c>
      <c r="C11490" s="1" t="s">
        <v>25</v>
      </c>
      <c r="D11490" s="1" t="s">
        <v>36</v>
      </c>
      <c r="E11490" s="1" t="s">
        <v>9855</v>
      </c>
      <c r="F11490" s="1" t="s">
        <v>48</v>
      </c>
      <c r="G11490" s="1" t="s">
        <v>29</v>
      </c>
      <c r="H11490" s="2">
        <v>44265</v>
      </c>
      <c r="I11490" s="2">
        <v>44332</v>
      </c>
      <c r="J11490" s="2">
        <v>44296</v>
      </c>
      <c r="K11490" s="2" t="str">
        <f>IF(OR(financial_loan[[#This Row],[loan_status]]="Current", financial_loan[[#This Row],[loan_status]]="Fully Paid"),"Good Loan","Bad Loan")</f>
        <v>Good Loan</v>
      </c>
      <c r="L11490" s="1" t="s">
        <v>39</v>
      </c>
      <c r="M11490" s="2">
        <v>44326</v>
      </c>
      <c r="N11490">
        <v>635072</v>
      </c>
      <c r="O11490" s="1" t="s">
        <v>5772</v>
      </c>
      <c r="P11490" s="1" t="s">
        <v>70</v>
      </c>
      <c r="Q11490" s="1" t="s">
        <v>41</v>
      </c>
      <c r="R11490" s="1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25">
      <c r="A11491">
        <v>456278</v>
      </c>
      <c r="B11491" s="1" t="s">
        <v>87</v>
      </c>
      <c r="C11491" s="1" t="s">
        <v>25</v>
      </c>
      <c r="D11491" s="1" t="s">
        <v>36</v>
      </c>
      <c r="E11491" s="1" t="s">
        <v>5535</v>
      </c>
      <c r="F11491" s="1" t="s">
        <v>48</v>
      </c>
      <c r="G11491" s="1" t="s">
        <v>29</v>
      </c>
      <c r="H11491" s="2">
        <v>44509</v>
      </c>
      <c r="I11491" s="2">
        <v>44332</v>
      </c>
      <c r="J11491" s="2">
        <v>44419</v>
      </c>
      <c r="K11491" s="2" t="str">
        <f>IF(OR(financial_loan[[#This Row],[loan_status]]="Current", financial_loan[[#This Row],[loan_status]]="Fully Paid"),"Good Loan","Bad Loan")</f>
        <v>Good Loan</v>
      </c>
      <c r="L11491" s="1" t="s">
        <v>39</v>
      </c>
      <c r="M11491" s="2">
        <v>44450</v>
      </c>
      <c r="N11491">
        <v>566472</v>
      </c>
      <c r="O11491" s="1" t="s">
        <v>5772</v>
      </c>
      <c r="P11491" s="1" t="s">
        <v>70</v>
      </c>
      <c r="Q11491" s="1" t="s">
        <v>41</v>
      </c>
      <c r="R11491" s="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25">
      <c r="A11492">
        <v>415351</v>
      </c>
      <c r="B11492" s="1" t="s">
        <v>35</v>
      </c>
      <c r="C11492" s="1" t="s">
        <v>25</v>
      </c>
      <c r="D11492" s="1" t="s">
        <v>26</v>
      </c>
      <c r="E11492" s="1" t="s">
        <v>4166</v>
      </c>
      <c r="F11492" s="1" t="s">
        <v>48</v>
      </c>
      <c r="G11492" s="1" t="s">
        <v>29</v>
      </c>
      <c r="H11492" s="2">
        <v>44356</v>
      </c>
      <c r="I11492" s="2">
        <v>44420</v>
      </c>
      <c r="J11492" s="2">
        <v>44327</v>
      </c>
      <c r="K11492" s="2" t="str">
        <f>IF(OR(financial_loan[[#This Row],[loan_status]]="Current", financial_loan[[#This Row],[loan_status]]="Fully Paid"),"Good Loan","Bad Loan")</f>
        <v>Good Loan</v>
      </c>
      <c r="L11492" s="1" t="s">
        <v>39</v>
      </c>
      <c r="M11492" s="2">
        <v>44358</v>
      </c>
      <c r="N11492">
        <v>482680</v>
      </c>
      <c r="O11492" s="1" t="s">
        <v>5772</v>
      </c>
      <c r="P11492" s="1" t="s">
        <v>83</v>
      </c>
      <c r="Q11492" s="1" t="s">
        <v>41</v>
      </c>
      <c r="R11492" s="1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25">
      <c r="A11493">
        <v>474459</v>
      </c>
      <c r="B11493" s="1" t="s">
        <v>35</v>
      </c>
      <c r="C11493" s="1" t="s">
        <v>25</v>
      </c>
      <c r="D11493" s="1" t="s">
        <v>26</v>
      </c>
      <c r="E11493" s="1" t="s">
        <v>9856</v>
      </c>
      <c r="F11493" s="1" t="s">
        <v>48</v>
      </c>
      <c r="G11493" s="1" t="s">
        <v>29</v>
      </c>
      <c r="H11493" s="2">
        <v>44206</v>
      </c>
      <c r="I11493" s="2">
        <v>44511</v>
      </c>
      <c r="J11493" s="2">
        <v>44480</v>
      </c>
      <c r="K11493" s="2" t="str">
        <f>IF(OR(financial_loan[[#This Row],[loan_status]]="Current", financial_loan[[#This Row],[loan_status]]="Fully Paid"),"Good Loan","Bad Loan")</f>
        <v>Good Loan</v>
      </c>
      <c r="L11493" s="1" t="s">
        <v>39</v>
      </c>
      <c r="M11493" s="2">
        <v>44511</v>
      </c>
      <c r="N11493">
        <v>600148</v>
      </c>
      <c r="O11493" s="1" t="s">
        <v>5772</v>
      </c>
      <c r="P11493" s="1" t="s">
        <v>83</v>
      </c>
      <c r="Q11493" s="1" t="s">
        <v>41</v>
      </c>
      <c r="R11493" s="1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25">
      <c r="A11494">
        <v>642819</v>
      </c>
      <c r="B11494" s="1" t="s">
        <v>51</v>
      </c>
      <c r="C11494" s="1" t="s">
        <v>25</v>
      </c>
      <c r="D11494" s="1" t="s">
        <v>26</v>
      </c>
      <c r="E11494" s="1" t="s">
        <v>9857</v>
      </c>
      <c r="F11494" s="1" t="s">
        <v>48</v>
      </c>
      <c r="G11494" s="1" t="s">
        <v>29</v>
      </c>
      <c r="H11494" s="2">
        <v>44207</v>
      </c>
      <c r="I11494" s="2">
        <v>44332</v>
      </c>
      <c r="J11494" s="2">
        <v>44210</v>
      </c>
      <c r="K11494" s="2" t="str">
        <f>IF(OR(financial_loan[[#This Row],[loan_status]]="Current", financial_loan[[#This Row],[loan_status]]="Fully Paid"),"Good Loan","Bad Loan")</f>
        <v>Good Loan</v>
      </c>
      <c r="L11494" s="1" t="s">
        <v>39</v>
      </c>
      <c r="M11494" s="2">
        <v>44241</v>
      </c>
      <c r="N11494">
        <v>822720</v>
      </c>
      <c r="O11494" s="1" t="s">
        <v>5772</v>
      </c>
      <c r="P11494" s="1" t="s">
        <v>83</v>
      </c>
      <c r="Q11494" s="1" t="s">
        <v>41</v>
      </c>
      <c r="R11494" s="1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25">
      <c r="A11495">
        <v>460307</v>
      </c>
      <c r="B11495" s="1" t="s">
        <v>174</v>
      </c>
      <c r="C11495" s="1" t="s">
        <v>25</v>
      </c>
      <c r="D11495" s="1" t="s">
        <v>26</v>
      </c>
      <c r="E11495" s="1" t="s">
        <v>88</v>
      </c>
      <c r="F11495" s="1" t="s">
        <v>48</v>
      </c>
      <c r="G11495" s="1" t="s">
        <v>29</v>
      </c>
      <c r="H11495" s="2">
        <v>44509</v>
      </c>
      <c r="I11495" s="2">
        <v>44392</v>
      </c>
      <c r="J11495" s="2">
        <v>44480</v>
      </c>
      <c r="K11495" s="2" t="str">
        <f>IF(OR(financial_loan[[#This Row],[loan_status]]="Current", financial_loan[[#This Row],[loan_status]]="Fully Paid"),"Good Loan","Bad Loan")</f>
        <v>Good Loan</v>
      </c>
      <c r="L11495" s="1" t="s">
        <v>39</v>
      </c>
      <c r="M11495" s="2">
        <v>44511</v>
      </c>
      <c r="N11495">
        <v>574418</v>
      </c>
      <c r="O11495" s="1" t="s">
        <v>5772</v>
      </c>
      <c r="P11495" s="1" t="s">
        <v>83</v>
      </c>
      <c r="Q11495" s="1" t="s">
        <v>41</v>
      </c>
      <c r="R11495" s="1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25">
      <c r="A11496">
        <v>540300</v>
      </c>
      <c r="B11496" s="1" t="s">
        <v>107</v>
      </c>
      <c r="C11496" s="1" t="s">
        <v>25</v>
      </c>
      <c r="D11496" s="1" t="s">
        <v>26</v>
      </c>
      <c r="E11496" s="1" t="s">
        <v>1873</v>
      </c>
      <c r="F11496" s="1" t="s">
        <v>48</v>
      </c>
      <c r="G11496" s="1" t="s">
        <v>29</v>
      </c>
      <c r="H11496" s="2">
        <v>44387</v>
      </c>
      <c r="I11496" s="2">
        <v>44479</v>
      </c>
      <c r="J11496" s="2">
        <v>44479</v>
      </c>
      <c r="K11496" s="2" t="str">
        <f>IF(OR(financial_loan[[#This Row],[loan_status]]="Current", financial_loan[[#This Row],[loan_status]]="Fully Paid"),"Good Loan","Bad Loan")</f>
        <v>Good Loan</v>
      </c>
      <c r="L11496" s="1" t="s">
        <v>39</v>
      </c>
      <c r="M11496" s="2">
        <v>44510</v>
      </c>
      <c r="N11496">
        <v>697589</v>
      </c>
      <c r="O11496" s="1" t="s">
        <v>5772</v>
      </c>
      <c r="P11496" s="1" t="s">
        <v>83</v>
      </c>
      <c r="Q11496" s="1" t="s">
        <v>41</v>
      </c>
      <c r="R11496" s="1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25">
      <c r="A11497">
        <v>642813</v>
      </c>
      <c r="B11497" s="1" t="s">
        <v>132</v>
      </c>
      <c r="C11497" s="1" t="s">
        <v>25</v>
      </c>
      <c r="D11497" s="1" t="s">
        <v>26</v>
      </c>
      <c r="E11497" s="1" t="s">
        <v>4279</v>
      </c>
      <c r="F11497" s="1" t="s">
        <v>48</v>
      </c>
      <c r="G11497" s="1" t="s">
        <v>29</v>
      </c>
      <c r="H11497" s="2">
        <v>44207</v>
      </c>
      <c r="I11497" s="2">
        <v>44210</v>
      </c>
      <c r="J11497" s="2">
        <v>44210</v>
      </c>
      <c r="K11497" s="2" t="str">
        <f>IF(OR(financial_loan[[#This Row],[loan_status]]="Current", financial_loan[[#This Row],[loan_status]]="Fully Paid"),"Good Loan","Bad Loan")</f>
        <v>Good Loan</v>
      </c>
      <c r="L11497" s="1" t="s">
        <v>39</v>
      </c>
      <c r="M11497" s="2">
        <v>44241</v>
      </c>
      <c r="N11497">
        <v>822714</v>
      </c>
      <c r="O11497" s="1" t="s">
        <v>5772</v>
      </c>
      <c r="P11497" s="1" t="s">
        <v>50</v>
      </c>
      <c r="Q11497" s="1" t="s">
        <v>41</v>
      </c>
      <c r="R11497" s="1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25">
      <c r="A11498">
        <v>290001</v>
      </c>
      <c r="B11498" s="1" t="s">
        <v>84</v>
      </c>
      <c r="C11498" s="1" t="s">
        <v>25</v>
      </c>
      <c r="D11498" s="1" t="s">
        <v>26</v>
      </c>
      <c r="E11498" s="1" t="s">
        <v>9858</v>
      </c>
      <c r="F11498" s="1" t="s">
        <v>48</v>
      </c>
      <c r="G11498" s="1" t="s">
        <v>29</v>
      </c>
      <c r="H11498" s="2">
        <v>44263</v>
      </c>
      <c r="I11498" s="2">
        <v>44541</v>
      </c>
      <c r="J11498" s="2">
        <v>44264</v>
      </c>
      <c r="K11498" s="2" t="str">
        <f>IF(OR(financial_loan[[#This Row],[loan_status]]="Current", financial_loan[[#This Row],[loan_status]]="Fully Paid"),"Good Loan","Bad Loan")</f>
        <v>Good Loan</v>
      </c>
      <c r="L11498" s="1" t="s">
        <v>39</v>
      </c>
      <c r="M11498" s="2">
        <v>44295</v>
      </c>
      <c r="N11498">
        <v>289998</v>
      </c>
      <c r="O11498" s="1" t="s">
        <v>5772</v>
      </c>
      <c r="P11498" s="1" t="s">
        <v>50</v>
      </c>
      <c r="Q11498" s="1" t="s">
        <v>41</v>
      </c>
      <c r="R11498" s="1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25">
      <c r="A11499">
        <v>507665</v>
      </c>
      <c r="B11499" s="1" t="s">
        <v>65</v>
      </c>
      <c r="C11499" s="1" t="s">
        <v>25</v>
      </c>
      <c r="D11499" s="1" t="s">
        <v>26</v>
      </c>
      <c r="E11499" s="1" t="s">
        <v>9859</v>
      </c>
      <c r="F11499" s="1" t="s">
        <v>48</v>
      </c>
      <c r="G11499" s="1" t="s">
        <v>29</v>
      </c>
      <c r="H11499" s="2">
        <v>44326</v>
      </c>
      <c r="I11499" s="2">
        <v>44329</v>
      </c>
      <c r="J11499" s="2">
        <v>44329</v>
      </c>
      <c r="K11499" s="2" t="str">
        <f>IF(OR(financial_loan[[#This Row],[loan_status]]="Current", financial_loan[[#This Row],[loan_status]]="Fully Paid"),"Good Loan","Bad Loan")</f>
        <v>Good Loan</v>
      </c>
      <c r="L11499" s="1" t="s">
        <v>39</v>
      </c>
      <c r="M11499" s="2">
        <v>44360</v>
      </c>
      <c r="N11499">
        <v>654800</v>
      </c>
      <c r="O11499" s="1" t="s">
        <v>5772</v>
      </c>
      <c r="P11499" s="1" t="s">
        <v>50</v>
      </c>
      <c r="Q11499" s="1" t="s">
        <v>41</v>
      </c>
      <c r="R11499" s="1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25">
      <c r="A11500">
        <v>1025199</v>
      </c>
      <c r="B11500" s="1" t="s">
        <v>185</v>
      </c>
      <c r="C11500" s="1" t="s">
        <v>25</v>
      </c>
      <c r="D11500" s="1" t="s">
        <v>26</v>
      </c>
      <c r="E11500" s="1" t="s">
        <v>9860</v>
      </c>
      <c r="F11500" s="1" t="s">
        <v>48</v>
      </c>
      <c r="G11500" s="1" t="s">
        <v>29</v>
      </c>
      <c r="H11500" s="2">
        <v>44511</v>
      </c>
      <c r="I11500" s="2">
        <v>44243</v>
      </c>
      <c r="J11500" s="2">
        <v>44268</v>
      </c>
      <c r="K11500" s="2" t="str">
        <f>IF(OR(financial_loan[[#This Row],[loan_status]]="Current", financial_loan[[#This Row],[loan_status]]="Fully Paid"),"Good Loan","Bad Loan")</f>
        <v>Good Loan</v>
      </c>
      <c r="L11500" s="1" t="s">
        <v>39</v>
      </c>
      <c r="M11500" s="2">
        <v>44299</v>
      </c>
      <c r="N11500">
        <v>1254346</v>
      </c>
      <c r="O11500" s="1" t="s">
        <v>5772</v>
      </c>
      <c r="P11500" s="1" t="s">
        <v>50</v>
      </c>
      <c r="Q11500" s="1" t="s">
        <v>41</v>
      </c>
      <c r="R11500" s="1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25">
      <c r="A11501">
        <v>492113</v>
      </c>
      <c r="B11501" s="1" t="s">
        <v>332</v>
      </c>
      <c r="C11501" s="1" t="s">
        <v>25</v>
      </c>
      <c r="D11501" s="1" t="s">
        <v>26</v>
      </c>
      <c r="E11501" s="1" t="s">
        <v>9861</v>
      </c>
      <c r="F11501" s="1" t="s">
        <v>48</v>
      </c>
      <c r="G11501" s="1" t="s">
        <v>29</v>
      </c>
      <c r="H11501" s="2">
        <v>44265</v>
      </c>
      <c r="I11501" s="2">
        <v>44268</v>
      </c>
      <c r="J11501" s="2">
        <v>44268</v>
      </c>
      <c r="K11501" s="2" t="str">
        <f>IF(OR(financial_loan[[#This Row],[loan_status]]="Current", financial_loan[[#This Row],[loan_status]]="Fully Paid"),"Good Loan","Bad Loan")</f>
        <v>Good Loan</v>
      </c>
      <c r="L11501" s="1" t="s">
        <v>39</v>
      </c>
      <c r="M11501" s="2">
        <v>44299</v>
      </c>
      <c r="N11501">
        <v>629227</v>
      </c>
      <c r="O11501" s="1" t="s">
        <v>5772</v>
      </c>
      <c r="P11501" s="1" t="s">
        <v>50</v>
      </c>
      <c r="Q11501" s="1" t="s">
        <v>41</v>
      </c>
      <c r="R11501" s="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25">
      <c r="A11502">
        <v>443292</v>
      </c>
      <c r="B11502" s="1" t="s">
        <v>144</v>
      </c>
      <c r="C11502" s="1" t="s">
        <v>25</v>
      </c>
      <c r="D11502" s="1" t="s">
        <v>26</v>
      </c>
      <c r="E11502" s="1" t="s">
        <v>9862</v>
      </c>
      <c r="F11502" s="1" t="s">
        <v>48</v>
      </c>
      <c r="G11502" s="1" t="s">
        <v>29</v>
      </c>
      <c r="H11502" s="2">
        <v>44448</v>
      </c>
      <c r="I11502" s="2">
        <v>44302</v>
      </c>
      <c r="J11502" s="2">
        <v>44481</v>
      </c>
      <c r="K11502" s="2" t="str">
        <f>IF(OR(financial_loan[[#This Row],[loan_status]]="Current", financial_loan[[#This Row],[loan_status]]="Fully Paid"),"Good Loan","Bad Loan")</f>
        <v>Good Loan</v>
      </c>
      <c r="L11502" s="1" t="s">
        <v>39</v>
      </c>
      <c r="M11502" s="2">
        <v>44512</v>
      </c>
      <c r="N11502">
        <v>539275</v>
      </c>
      <c r="O11502" s="1" t="s">
        <v>5772</v>
      </c>
      <c r="P11502" s="1" t="s">
        <v>50</v>
      </c>
      <c r="Q11502" s="1" t="s">
        <v>41</v>
      </c>
      <c r="R11502" s="1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25">
      <c r="A11503">
        <v>501455</v>
      </c>
      <c r="B11503" s="1" t="s">
        <v>158</v>
      </c>
      <c r="C11503" s="1" t="s">
        <v>25</v>
      </c>
      <c r="D11503" s="1" t="s">
        <v>26</v>
      </c>
      <c r="E11503" s="1" t="s">
        <v>9863</v>
      </c>
      <c r="F11503" s="1" t="s">
        <v>48</v>
      </c>
      <c r="G11503" s="1" t="s">
        <v>29</v>
      </c>
      <c r="H11503" s="2">
        <v>44296</v>
      </c>
      <c r="I11503" s="2">
        <v>44212</v>
      </c>
      <c r="J11503" s="2">
        <v>44240</v>
      </c>
      <c r="K11503" s="2" t="str">
        <f>IF(OR(financial_loan[[#This Row],[loan_status]]="Current", financial_loan[[#This Row],[loan_status]]="Fully Paid"),"Good Loan","Bad Loan")</f>
        <v>Good Loan</v>
      </c>
      <c r="L11503" s="1" t="s">
        <v>39</v>
      </c>
      <c r="M11503" s="2">
        <v>44268</v>
      </c>
      <c r="N11503">
        <v>644501</v>
      </c>
      <c r="O11503" s="1" t="s">
        <v>5772</v>
      </c>
      <c r="P11503" s="1" t="s">
        <v>50</v>
      </c>
      <c r="Q11503" s="1" t="s">
        <v>41</v>
      </c>
      <c r="R11503" s="1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25">
      <c r="A11504">
        <v>1001920</v>
      </c>
      <c r="B11504" s="1" t="s">
        <v>148</v>
      </c>
      <c r="C11504" s="1" t="s">
        <v>25</v>
      </c>
      <c r="D11504" s="1" t="s">
        <v>26</v>
      </c>
      <c r="E11504" s="1" t="s">
        <v>4236</v>
      </c>
      <c r="F11504" s="1" t="s">
        <v>48</v>
      </c>
      <c r="G11504" s="1" t="s">
        <v>29</v>
      </c>
      <c r="H11504" s="2">
        <v>44480</v>
      </c>
      <c r="I11504" s="2">
        <v>44332</v>
      </c>
      <c r="J11504" s="2">
        <v>44512</v>
      </c>
      <c r="K11504" s="2" t="str">
        <f>IF(OR(financial_loan[[#This Row],[loan_status]]="Current", financial_loan[[#This Row],[loan_status]]="Fully Paid"),"Good Loan","Bad Loan")</f>
        <v>Good Loan</v>
      </c>
      <c r="L11504" s="1" t="s">
        <v>39</v>
      </c>
      <c r="M11504" s="2">
        <v>44542</v>
      </c>
      <c r="N11504">
        <v>1228126</v>
      </c>
      <c r="O11504" s="1" t="s">
        <v>5772</v>
      </c>
      <c r="P11504" s="1" t="s">
        <v>50</v>
      </c>
      <c r="Q11504" s="1" t="s">
        <v>41</v>
      </c>
      <c r="R11504" s="1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25">
      <c r="A11505">
        <v>735514</v>
      </c>
      <c r="B11505" s="1" t="s">
        <v>35</v>
      </c>
      <c r="C11505" s="1" t="s">
        <v>25</v>
      </c>
      <c r="D11505" s="1" t="s">
        <v>26</v>
      </c>
      <c r="E11505" s="1" t="s">
        <v>88</v>
      </c>
      <c r="F11505" s="1" t="s">
        <v>48</v>
      </c>
      <c r="G11505" s="1" t="s">
        <v>29</v>
      </c>
      <c r="H11505" s="2">
        <v>44297</v>
      </c>
      <c r="I11505" s="2">
        <v>44239</v>
      </c>
      <c r="J11505" s="2">
        <v>44239</v>
      </c>
      <c r="K11505" s="2" t="str">
        <f>IF(OR(financial_loan[[#This Row],[loan_status]]="Current", financial_loan[[#This Row],[loan_status]]="Fully Paid"),"Good Loan","Bad Loan")</f>
        <v>Good Loan</v>
      </c>
      <c r="L11505" s="1" t="s">
        <v>39</v>
      </c>
      <c r="M11505" s="2">
        <v>44267</v>
      </c>
      <c r="N11505">
        <v>932249</v>
      </c>
      <c r="O11505" s="1" t="s">
        <v>5772</v>
      </c>
      <c r="P11505" s="1" t="s">
        <v>75</v>
      </c>
      <c r="Q11505" s="1" t="s">
        <v>41</v>
      </c>
      <c r="R11505" s="1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25">
      <c r="A11506">
        <v>840110</v>
      </c>
      <c r="B11506" s="1" t="s">
        <v>35</v>
      </c>
      <c r="C11506" s="1" t="s">
        <v>25</v>
      </c>
      <c r="D11506" s="1" t="s">
        <v>26</v>
      </c>
      <c r="E11506" s="1" t="s">
        <v>9864</v>
      </c>
      <c r="F11506" s="1" t="s">
        <v>48</v>
      </c>
      <c r="G11506" s="1" t="s">
        <v>29</v>
      </c>
      <c r="H11506" s="2">
        <v>44419</v>
      </c>
      <c r="I11506" s="2">
        <v>44332</v>
      </c>
      <c r="J11506" s="2">
        <v>44422</v>
      </c>
      <c r="K11506" s="2" t="str">
        <f>IF(OR(financial_loan[[#This Row],[loan_status]]="Current", financial_loan[[#This Row],[loan_status]]="Fully Paid"),"Good Loan","Bad Loan")</f>
        <v>Good Loan</v>
      </c>
      <c r="L11506" s="1" t="s">
        <v>39</v>
      </c>
      <c r="M11506" s="2">
        <v>44453</v>
      </c>
      <c r="N11506">
        <v>1050433</v>
      </c>
      <c r="O11506" s="1" t="s">
        <v>5772</v>
      </c>
      <c r="P11506" s="1" t="s">
        <v>75</v>
      </c>
      <c r="Q11506" s="1" t="s">
        <v>41</v>
      </c>
      <c r="R11506" s="1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25">
      <c r="A11507">
        <v>971762</v>
      </c>
      <c r="B11507" s="1" t="s">
        <v>130</v>
      </c>
      <c r="C11507" s="1" t="s">
        <v>25</v>
      </c>
      <c r="D11507" s="1" t="s">
        <v>26</v>
      </c>
      <c r="E11507" s="1" t="s">
        <v>9865</v>
      </c>
      <c r="F11507" s="1" t="s">
        <v>48</v>
      </c>
      <c r="G11507" s="1" t="s">
        <v>29</v>
      </c>
      <c r="H11507" s="2">
        <v>44480</v>
      </c>
      <c r="I11507" s="2">
        <v>44454</v>
      </c>
      <c r="J11507" s="2">
        <v>44513</v>
      </c>
      <c r="K11507" s="2" t="str">
        <f>IF(OR(financial_loan[[#This Row],[loan_status]]="Current", financial_loan[[#This Row],[loan_status]]="Fully Paid"),"Good Loan","Bad Loan")</f>
        <v>Good Loan</v>
      </c>
      <c r="L11507" s="1" t="s">
        <v>39</v>
      </c>
      <c r="M11507" s="2">
        <v>44543</v>
      </c>
      <c r="N11507">
        <v>1193311</v>
      </c>
      <c r="O11507" s="1" t="s">
        <v>5772</v>
      </c>
      <c r="P11507" s="1" t="s">
        <v>75</v>
      </c>
      <c r="Q11507" s="1" t="s">
        <v>41</v>
      </c>
      <c r="R11507" s="1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25">
      <c r="A11508">
        <v>442992</v>
      </c>
      <c r="B11508" s="1" t="s">
        <v>35</v>
      </c>
      <c r="C11508" s="1" t="s">
        <v>25</v>
      </c>
      <c r="D11508" s="1" t="s">
        <v>26</v>
      </c>
      <c r="E11508" s="1" t="s">
        <v>1535</v>
      </c>
      <c r="F11508" s="1" t="s">
        <v>48</v>
      </c>
      <c r="G11508" s="1" t="s">
        <v>29</v>
      </c>
      <c r="H11508" s="2">
        <v>44448</v>
      </c>
      <c r="I11508" s="2">
        <v>44296</v>
      </c>
      <c r="J11508" s="2">
        <v>44326</v>
      </c>
      <c r="K11508" s="2" t="str">
        <f>IF(OR(financial_loan[[#This Row],[loan_status]]="Current", financial_loan[[#This Row],[loan_status]]="Fully Paid"),"Good Loan","Bad Loan")</f>
        <v>Good Loan</v>
      </c>
      <c r="L11508" s="1" t="s">
        <v>39</v>
      </c>
      <c r="M11508" s="2">
        <v>44357</v>
      </c>
      <c r="N11508">
        <v>538320</v>
      </c>
      <c r="O11508" s="1" t="s">
        <v>5772</v>
      </c>
      <c r="P11508" s="1" t="s">
        <v>75</v>
      </c>
      <c r="Q11508" s="1" t="s">
        <v>41</v>
      </c>
      <c r="R11508" s="1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25">
      <c r="A11509">
        <v>466805</v>
      </c>
      <c r="B11509" s="1" t="s">
        <v>84</v>
      </c>
      <c r="C11509" s="1" t="s">
        <v>25</v>
      </c>
      <c r="D11509" s="1" t="s">
        <v>26</v>
      </c>
      <c r="E11509" s="1" t="s">
        <v>1789</v>
      </c>
      <c r="F11509" s="1" t="s">
        <v>48</v>
      </c>
      <c r="G11509" s="1" t="s">
        <v>29</v>
      </c>
      <c r="H11509" s="2">
        <v>44539</v>
      </c>
      <c r="I11509" s="2">
        <v>44332</v>
      </c>
      <c r="J11509" s="2">
        <v>44451</v>
      </c>
      <c r="K11509" s="2" t="str">
        <f>IF(OR(financial_loan[[#This Row],[loan_status]]="Current", financial_loan[[#This Row],[loan_status]]="Fully Paid"),"Good Loan","Bad Loan")</f>
        <v>Good Loan</v>
      </c>
      <c r="L11509" s="1" t="s">
        <v>39</v>
      </c>
      <c r="M11509" s="2">
        <v>44481</v>
      </c>
      <c r="N11509">
        <v>586653</v>
      </c>
      <c r="O11509" s="1" t="s">
        <v>5772</v>
      </c>
      <c r="P11509" s="1" t="s">
        <v>75</v>
      </c>
      <c r="Q11509" s="1" t="s">
        <v>41</v>
      </c>
      <c r="R11509" s="1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25">
      <c r="A11510">
        <v>393847</v>
      </c>
      <c r="B11510" s="1" t="s">
        <v>84</v>
      </c>
      <c r="C11510" s="1" t="s">
        <v>25</v>
      </c>
      <c r="D11510" s="1" t="s">
        <v>26</v>
      </c>
      <c r="E11510" s="1" t="s">
        <v>9866</v>
      </c>
      <c r="F11510" s="1" t="s">
        <v>48</v>
      </c>
      <c r="G11510" s="1" t="s">
        <v>29</v>
      </c>
      <c r="H11510" s="2">
        <v>44295</v>
      </c>
      <c r="I11510" s="2">
        <v>44298</v>
      </c>
      <c r="J11510" s="2">
        <v>44328</v>
      </c>
      <c r="K11510" s="2" t="str">
        <f>IF(OR(financial_loan[[#This Row],[loan_status]]="Current", financial_loan[[#This Row],[loan_status]]="Fully Paid"),"Good Loan","Bad Loan")</f>
        <v>Good Loan</v>
      </c>
      <c r="L11510" s="1" t="s">
        <v>39</v>
      </c>
      <c r="M11510" s="2">
        <v>44359</v>
      </c>
      <c r="N11510">
        <v>432176</v>
      </c>
      <c r="O11510" s="1" t="s">
        <v>5772</v>
      </c>
      <c r="P11510" s="1" t="s">
        <v>73</v>
      </c>
      <c r="Q11510" s="1" t="s">
        <v>41</v>
      </c>
      <c r="R11510" s="1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25">
      <c r="A11511">
        <v>362598</v>
      </c>
      <c r="B11511" s="1" t="s">
        <v>46</v>
      </c>
      <c r="C11511" s="1" t="s">
        <v>25</v>
      </c>
      <c r="D11511" s="1" t="s">
        <v>26</v>
      </c>
      <c r="E11511" s="1" t="s">
        <v>399</v>
      </c>
      <c r="F11511" s="1" t="s">
        <v>48</v>
      </c>
      <c r="G11511" s="1" t="s">
        <v>29</v>
      </c>
      <c r="H11511" s="2">
        <v>44508</v>
      </c>
      <c r="I11511" s="2">
        <v>44331</v>
      </c>
      <c r="J11511" s="2">
        <v>44479</v>
      </c>
      <c r="K11511" s="2" t="str">
        <f>IF(OR(financial_loan[[#This Row],[loan_status]]="Current", financial_loan[[#This Row],[loan_status]]="Fully Paid"),"Good Loan","Bad Loan")</f>
        <v>Good Loan</v>
      </c>
      <c r="L11511" s="1" t="s">
        <v>39</v>
      </c>
      <c r="M11511" s="2">
        <v>44510</v>
      </c>
      <c r="N11511">
        <v>372098</v>
      </c>
      <c r="O11511" s="1" t="s">
        <v>5772</v>
      </c>
      <c r="P11511" s="1" t="s">
        <v>73</v>
      </c>
      <c r="Q11511" s="1" t="s">
        <v>41</v>
      </c>
      <c r="R11511" s="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25">
      <c r="A11512">
        <v>680485</v>
      </c>
      <c r="B11512" s="1" t="s">
        <v>84</v>
      </c>
      <c r="C11512" s="1" t="s">
        <v>25</v>
      </c>
      <c r="D11512" s="1" t="s">
        <v>26</v>
      </c>
      <c r="E11512" s="1" t="s">
        <v>7371</v>
      </c>
      <c r="F11512" s="1" t="s">
        <v>48</v>
      </c>
      <c r="G11512" s="1" t="s">
        <v>29</v>
      </c>
      <c r="H11512" s="2">
        <v>44297</v>
      </c>
      <c r="I11512" s="2">
        <v>44332</v>
      </c>
      <c r="J11512" s="2">
        <v>44330</v>
      </c>
      <c r="K11512" s="2" t="str">
        <f>IF(OR(financial_loan[[#This Row],[loan_status]]="Current", financial_loan[[#This Row],[loan_status]]="Fully Paid"),"Good Loan","Bad Loan")</f>
        <v>Good Loan</v>
      </c>
      <c r="L11512" s="1" t="s">
        <v>39</v>
      </c>
      <c r="M11512" s="2">
        <v>44361</v>
      </c>
      <c r="N11512">
        <v>869313</v>
      </c>
      <c r="O11512" s="1" t="s">
        <v>5772</v>
      </c>
      <c r="P11512" s="1" t="s">
        <v>70</v>
      </c>
      <c r="Q11512" s="1" t="s">
        <v>41</v>
      </c>
      <c r="R11512" s="1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25">
      <c r="A11513">
        <v>724956</v>
      </c>
      <c r="B11513" s="1" t="s">
        <v>24</v>
      </c>
      <c r="C11513" s="1" t="s">
        <v>25</v>
      </c>
      <c r="D11513" s="1" t="s">
        <v>26</v>
      </c>
      <c r="E11513" s="1" t="s">
        <v>556</v>
      </c>
      <c r="F11513" s="1" t="s">
        <v>48</v>
      </c>
      <c r="G11513" s="1" t="s">
        <v>29</v>
      </c>
      <c r="H11513" s="2">
        <v>44297</v>
      </c>
      <c r="I11513" s="2">
        <v>44332</v>
      </c>
      <c r="J11513" s="2">
        <v>44481</v>
      </c>
      <c r="K11513" s="2" t="str">
        <f>IF(OR(financial_loan[[#This Row],[loan_status]]="Current", financial_loan[[#This Row],[loan_status]]="Fully Paid"),"Good Loan","Bad Loan")</f>
        <v>Good Loan</v>
      </c>
      <c r="L11513" s="1" t="s">
        <v>39</v>
      </c>
      <c r="M11513" s="2">
        <v>44512</v>
      </c>
      <c r="N11513">
        <v>920138</v>
      </c>
      <c r="O11513" s="1" t="s">
        <v>5772</v>
      </c>
      <c r="P11513" s="1" t="s">
        <v>70</v>
      </c>
      <c r="Q11513" s="1" t="s">
        <v>41</v>
      </c>
      <c r="R11513" s="1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25">
      <c r="A11514">
        <v>541473</v>
      </c>
      <c r="B11514" s="1" t="s">
        <v>158</v>
      </c>
      <c r="C11514" s="1" t="s">
        <v>25</v>
      </c>
      <c r="D11514" s="1" t="s">
        <v>26</v>
      </c>
      <c r="E11514" s="1" t="s">
        <v>9867</v>
      </c>
      <c r="F11514" s="1" t="s">
        <v>48</v>
      </c>
      <c r="G11514" s="1" t="s">
        <v>29</v>
      </c>
      <c r="H11514" s="2">
        <v>44387</v>
      </c>
      <c r="I11514" s="2">
        <v>44332</v>
      </c>
      <c r="J11514" s="2">
        <v>44511</v>
      </c>
      <c r="K11514" s="2" t="str">
        <f>IF(OR(financial_loan[[#This Row],[loan_status]]="Current", financial_loan[[#This Row],[loan_status]]="Fully Paid"),"Good Loan","Bad Loan")</f>
        <v>Good Loan</v>
      </c>
      <c r="L11514" s="1" t="s">
        <v>39</v>
      </c>
      <c r="M11514" s="2">
        <v>44541</v>
      </c>
      <c r="N11514">
        <v>698893</v>
      </c>
      <c r="O11514" s="1" t="s">
        <v>5772</v>
      </c>
      <c r="P11514" s="1" t="s">
        <v>70</v>
      </c>
      <c r="Q11514" s="1" t="s">
        <v>41</v>
      </c>
      <c r="R11514" s="1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25">
      <c r="A11515">
        <v>683885</v>
      </c>
      <c r="B11515" s="1" t="s">
        <v>46</v>
      </c>
      <c r="C11515" s="1" t="s">
        <v>25</v>
      </c>
      <c r="D11515" s="1" t="s">
        <v>26</v>
      </c>
      <c r="E11515" s="1" t="s">
        <v>9868</v>
      </c>
      <c r="F11515" s="1" t="s">
        <v>48</v>
      </c>
      <c r="G11515" s="1" t="s">
        <v>29</v>
      </c>
      <c r="H11515" s="2">
        <v>44266</v>
      </c>
      <c r="I11515" s="2">
        <v>44301</v>
      </c>
      <c r="J11515" s="2">
        <v>44420</v>
      </c>
      <c r="K11515" s="2" t="str">
        <f>IF(OR(financial_loan[[#This Row],[loan_status]]="Current", financial_loan[[#This Row],[loan_status]]="Fully Paid"),"Good Loan","Bad Loan")</f>
        <v>Good Loan</v>
      </c>
      <c r="L11515" s="1" t="s">
        <v>39</v>
      </c>
      <c r="M11515" s="2">
        <v>44451</v>
      </c>
      <c r="N11515">
        <v>873263</v>
      </c>
      <c r="O11515" s="1" t="s">
        <v>5772</v>
      </c>
      <c r="P11515" s="1" t="s">
        <v>70</v>
      </c>
      <c r="Q11515" s="1" t="s">
        <v>41</v>
      </c>
      <c r="R11515" s="1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25">
      <c r="A11516">
        <v>406463</v>
      </c>
      <c r="B11516" s="1" t="s">
        <v>167</v>
      </c>
      <c r="C11516" s="1" t="s">
        <v>25</v>
      </c>
      <c r="D11516" s="1" t="s">
        <v>26</v>
      </c>
      <c r="E11516" s="1" t="s">
        <v>9869</v>
      </c>
      <c r="F11516" s="1" t="s">
        <v>48</v>
      </c>
      <c r="G11516" s="1" t="s">
        <v>29</v>
      </c>
      <c r="H11516" s="2">
        <v>44325</v>
      </c>
      <c r="I11516" s="2">
        <v>44209</v>
      </c>
      <c r="J11516" s="2">
        <v>44359</v>
      </c>
      <c r="K11516" s="2" t="str">
        <f>IF(OR(financial_loan[[#This Row],[loan_status]]="Current", financial_loan[[#This Row],[loan_status]]="Fully Paid"),"Good Loan","Bad Loan")</f>
        <v>Good Loan</v>
      </c>
      <c r="L11516" s="1" t="s">
        <v>39</v>
      </c>
      <c r="M11516" s="2">
        <v>44389</v>
      </c>
      <c r="N11516">
        <v>455089</v>
      </c>
      <c r="O11516" s="1" t="s">
        <v>5772</v>
      </c>
      <c r="P11516" s="1" t="s">
        <v>70</v>
      </c>
      <c r="Q11516" s="1" t="s">
        <v>41</v>
      </c>
      <c r="R11516" s="1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25">
      <c r="A11517">
        <v>754548</v>
      </c>
      <c r="B11517" s="1" t="s">
        <v>132</v>
      </c>
      <c r="C11517" s="1" t="s">
        <v>25</v>
      </c>
      <c r="D11517" s="1" t="s">
        <v>81</v>
      </c>
      <c r="E11517" s="1" t="s">
        <v>9870</v>
      </c>
      <c r="F11517" s="1" t="s">
        <v>48</v>
      </c>
      <c r="G11517" s="1" t="s">
        <v>29</v>
      </c>
      <c r="H11517" s="2">
        <v>44327</v>
      </c>
      <c r="I11517" s="2">
        <v>44332</v>
      </c>
      <c r="J11517" s="2">
        <v>44329</v>
      </c>
      <c r="K11517" s="2" t="str">
        <f>IF(OR(financial_loan[[#This Row],[loan_status]]="Current", financial_loan[[#This Row],[loan_status]]="Fully Paid"),"Good Loan","Bad Loan")</f>
        <v>Good Loan</v>
      </c>
      <c r="L11517" s="1" t="s">
        <v>39</v>
      </c>
      <c r="M11517" s="2">
        <v>44360</v>
      </c>
      <c r="N11517">
        <v>954280</v>
      </c>
      <c r="O11517" s="1" t="s">
        <v>5772</v>
      </c>
      <c r="P11517" s="1" t="s">
        <v>73</v>
      </c>
      <c r="Q11517" s="1" t="s">
        <v>41</v>
      </c>
      <c r="R11517" s="1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25">
      <c r="A11518">
        <v>492339</v>
      </c>
      <c r="B11518" s="1" t="s">
        <v>65</v>
      </c>
      <c r="C11518" s="1" t="s">
        <v>25</v>
      </c>
      <c r="D11518" s="1" t="s">
        <v>81</v>
      </c>
      <c r="E11518" s="1" t="s">
        <v>9871</v>
      </c>
      <c r="F11518" s="1" t="s">
        <v>48</v>
      </c>
      <c r="G11518" s="1" t="s">
        <v>29</v>
      </c>
      <c r="H11518" s="2">
        <v>44265</v>
      </c>
      <c r="I11518" s="2">
        <v>44418</v>
      </c>
      <c r="J11518" s="2">
        <v>44387</v>
      </c>
      <c r="K11518" s="2" t="str">
        <f>IF(OR(financial_loan[[#This Row],[loan_status]]="Current", financial_loan[[#This Row],[loan_status]]="Fully Paid"),"Good Loan","Bad Loan")</f>
        <v>Good Loan</v>
      </c>
      <c r="L11518" s="1" t="s">
        <v>39</v>
      </c>
      <c r="M11518" s="2">
        <v>44418</v>
      </c>
      <c r="N11518">
        <v>629611</v>
      </c>
      <c r="O11518" s="1" t="s">
        <v>5772</v>
      </c>
      <c r="P11518" s="1" t="s">
        <v>73</v>
      </c>
      <c r="Q11518" s="1" t="s">
        <v>41</v>
      </c>
      <c r="R11518" s="1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25">
      <c r="A11519">
        <v>781998</v>
      </c>
      <c r="B11519" s="1" t="s">
        <v>35</v>
      </c>
      <c r="C11519" s="1" t="s">
        <v>25</v>
      </c>
      <c r="D11519" s="1" t="s">
        <v>109</v>
      </c>
      <c r="E11519" s="1" t="s">
        <v>9872</v>
      </c>
      <c r="F11519" s="1" t="s">
        <v>48</v>
      </c>
      <c r="G11519" s="1" t="s">
        <v>29</v>
      </c>
      <c r="H11519" s="2">
        <v>44358</v>
      </c>
      <c r="I11519" s="2">
        <v>44361</v>
      </c>
      <c r="J11519" s="2">
        <v>44361</v>
      </c>
      <c r="K11519" s="2" t="str">
        <f>IF(OR(financial_loan[[#This Row],[loan_status]]="Current", financial_loan[[#This Row],[loan_status]]="Fully Paid"),"Good Loan","Bad Loan")</f>
        <v>Good Loan</v>
      </c>
      <c r="L11519" s="1" t="s">
        <v>39</v>
      </c>
      <c r="M11519" s="2">
        <v>44391</v>
      </c>
      <c r="N11519">
        <v>984932</v>
      </c>
      <c r="O11519" s="1" t="s">
        <v>5772</v>
      </c>
      <c r="P11519" s="1" t="s">
        <v>83</v>
      </c>
      <c r="Q11519" s="1" t="s">
        <v>41</v>
      </c>
      <c r="R11519" s="1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25">
      <c r="A11520">
        <v>966145</v>
      </c>
      <c r="B11520" s="1" t="s">
        <v>61</v>
      </c>
      <c r="C11520" s="1" t="s">
        <v>25</v>
      </c>
      <c r="D11520" s="1" t="s">
        <v>109</v>
      </c>
      <c r="E11520" s="1" t="s">
        <v>5452</v>
      </c>
      <c r="F11520" s="1" t="s">
        <v>48</v>
      </c>
      <c r="G11520" s="1" t="s">
        <v>29</v>
      </c>
      <c r="H11520" s="2">
        <v>44450</v>
      </c>
      <c r="I11520" s="2">
        <v>44332</v>
      </c>
      <c r="J11520" s="2">
        <v>44451</v>
      </c>
      <c r="K11520" s="2" t="str">
        <f>IF(OR(financial_loan[[#This Row],[loan_status]]="Current", financial_loan[[#This Row],[loan_status]]="Fully Paid"),"Good Loan","Bad Loan")</f>
        <v>Good Loan</v>
      </c>
      <c r="L11520" s="1" t="s">
        <v>39</v>
      </c>
      <c r="M11520" s="2">
        <v>44481</v>
      </c>
      <c r="N11520">
        <v>1187013</v>
      </c>
      <c r="O11520" s="1" t="s">
        <v>5772</v>
      </c>
      <c r="P11520" s="1" t="s">
        <v>50</v>
      </c>
      <c r="Q11520" s="1" t="s">
        <v>41</v>
      </c>
      <c r="R11520" s="1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25">
      <c r="A11521">
        <v>422420</v>
      </c>
      <c r="B11521" s="1" t="s">
        <v>137</v>
      </c>
      <c r="C11521" s="1" t="s">
        <v>25</v>
      </c>
      <c r="D11521" s="1" t="s">
        <v>109</v>
      </c>
      <c r="E11521" s="1" t="s">
        <v>9873</v>
      </c>
      <c r="F11521" s="1" t="s">
        <v>48</v>
      </c>
      <c r="G11521" s="1" t="s">
        <v>29</v>
      </c>
      <c r="H11521" s="2">
        <v>44386</v>
      </c>
      <c r="I11521" s="2">
        <v>44332</v>
      </c>
      <c r="J11521" s="2">
        <v>44267</v>
      </c>
      <c r="K11521" s="2" t="str">
        <f>IF(OR(financial_loan[[#This Row],[loan_status]]="Current", financial_loan[[#This Row],[loan_status]]="Fully Paid"),"Good Loan","Bad Loan")</f>
        <v>Good Loan</v>
      </c>
      <c r="L11521" s="1" t="s">
        <v>39</v>
      </c>
      <c r="M11521" s="2">
        <v>44298</v>
      </c>
      <c r="N11521">
        <v>495922</v>
      </c>
      <c r="O11521" s="1" t="s">
        <v>5772</v>
      </c>
      <c r="P11521" s="1" t="s">
        <v>75</v>
      </c>
      <c r="Q11521" s="1" t="s">
        <v>41</v>
      </c>
      <c r="R11521" s="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25">
      <c r="A11522">
        <v>997753</v>
      </c>
      <c r="B11522" s="1" t="s">
        <v>84</v>
      </c>
      <c r="C11522" s="1" t="s">
        <v>25</v>
      </c>
      <c r="D11522" s="1" t="s">
        <v>109</v>
      </c>
      <c r="E11522" s="1" t="s">
        <v>9874</v>
      </c>
      <c r="F11522" s="1" t="s">
        <v>48</v>
      </c>
      <c r="G11522" s="1" t="s">
        <v>29</v>
      </c>
      <c r="H11522" s="2">
        <v>44480</v>
      </c>
      <c r="I11522" s="2">
        <v>44545</v>
      </c>
      <c r="J11522" s="2">
        <v>44514</v>
      </c>
      <c r="K11522" s="2" t="str">
        <f>IF(OR(financial_loan[[#This Row],[loan_status]]="Current", financial_loan[[#This Row],[loan_status]]="Fully Paid"),"Good Loan","Bad Loan")</f>
        <v>Good Loan</v>
      </c>
      <c r="L11522" s="1" t="s">
        <v>39</v>
      </c>
      <c r="M11522" s="2">
        <v>44544</v>
      </c>
      <c r="N11522">
        <v>1222878</v>
      </c>
      <c r="O11522" s="1" t="s">
        <v>5772</v>
      </c>
      <c r="P11522" s="1" t="s">
        <v>75</v>
      </c>
      <c r="Q11522" s="1" t="s">
        <v>41</v>
      </c>
      <c r="R11522" s="1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25">
      <c r="A11523">
        <v>890873</v>
      </c>
      <c r="B11523" s="1" t="s">
        <v>332</v>
      </c>
      <c r="C11523" s="1" t="s">
        <v>25</v>
      </c>
      <c r="D11523" s="1" t="s">
        <v>109</v>
      </c>
      <c r="E11523" s="1" t="s">
        <v>9875</v>
      </c>
      <c r="F11523" s="1" t="s">
        <v>48</v>
      </c>
      <c r="G11523" s="1" t="s">
        <v>29</v>
      </c>
      <c r="H11523" s="2">
        <v>44450</v>
      </c>
      <c r="I11523" s="2">
        <v>44332</v>
      </c>
      <c r="J11523" s="2">
        <v>44483</v>
      </c>
      <c r="K11523" s="2" t="str">
        <f>IF(OR(financial_loan[[#This Row],[loan_status]]="Current", financial_loan[[#This Row],[loan_status]]="Fully Paid"),"Good Loan","Bad Loan")</f>
        <v>Good Loan</v>
      </c>
      <c r="L11523" s="1" t="s">
        <v>39</v>
      </c>
      <c r="M11523" s="2">
        <v>44514</v>
      </c>
      <c r="N11523">
        <v>1107598</v>
      </c>
      <c r="O11523" s="1" t="s">
        <v>5772</v>
      </c>
      <c r="P11523" s="1" t="s">
        <v>75</v>
      </c>
      <c r="Q11523" s="1" t="s">
        <v>41</v>
      </c>
      <c r="R11523" s="1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25">
      <c r="A11524">
        <v>419617</v>
      </c>
      <c r="B11524" s="1" t="s">
        <v>167</v>
      </c>
      <c r="C11524" s="1" t="s">
        <v>25</v>
      </c>
      <c r="D11524" s="1" t="s">
        <v>109</v>
      </c>
      <c r="E11524" s="1" t="s">
        <v>9876</v>
      </c>
      <c r="F11524" s="1" t="s">
        <v>48</v>
      </c>
      <c r="G11524" s="1" t="s">
        <v>29</v>
      </c>
      <c r="H11524" s="2">
        <v>44356</v>
      </c>
      <c r="I11524" s="2">
        <v>44208</v>
      </c>
      <c r="J11524" s="2">
        <v>44208</v>
      </c>
      <c r="K11524" s="2" t="str">
        <f>IF(OR(financial_loan[[#This Row],[loan_status]]="Current", financial_loan[[#This Row],[loan_status]]="Fully Paid"),"Good Loan","Bad Loan")</f>
        <v>Good Loan</v>
      </c>
      <c r="L11524" s="1" t="s">
        <v>39</v>
      </c>
      <c r="M11524" s="2">
        <v>44239</v>
      </c>
      <c r="N11524">
        <v>492444</v>
      </c>
      <c r="O11524" s="1" t="s">
        <v>5772</v>
      </c>
      <c r="P11524" s="1" t="s">
        <v>73</v>
      </c>
      <c r="Q11524" s="1" t="s">
        <v>41</v>
      </c>
      <c r="R11524" s="1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25">
      <c r="A11525">
        <v>515771</v>
      </c>
      <c r="B11525" s="1" t="s">
        <v>35</v>
      </c>
      <c r="C11525" s="1" t="s">
        <v>25</v>
      </c>
      <c r="D11525" s="1" t="s">
        <v>109</v>
      </c>
      <c r="E11525" s="1" t="s">
        <v>9877</v>
      </c>
      <c r="F11525" s="1" t="s">
        <v>48</v>
      </c>
      <c r="G11525" s="1" t="s">
        <v>29</v>
      </c>
      <c r="H11525" s="2">
        <v>44326</v>
      </c>
      <c r="I11525" s="2">
        <v>44329</v>
      </c>
      <c r="J11525" s="2">
        <v>44360</v>
      </c>
      <c r="K11525" s="2" t="str">
        <f>IF(OR(financial_loan[[#This Row],[loan_status]]="Current", financial_loan[[#This Row],[loan_status]]="Fully Paid"),"Good Loan","Bad Loan")</f>
        <v>Good Loan</v>
      </c>
      <c r="L11525" s="1" t="s">
        <v>39</v>
      </c>
      <c r="M11525" s="2">
        <v>44390</v>
      </c>
      <c r="N11525">
        <v>666674</v>
      </c>
      <c r="O11525" s="1" t="s">
        <v>5772</v>
      </c>
      <c r="P11525" s="1" t="s">
        <v>70</v>
      </c>
      <c r="Q11525" s="1" t="s">
        <v>41</v>
      </c>
      <c r="R11525" s="1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25">
      <c r="A11526">
        <v>441717</v>
      </c>
      <c r="B11526" s="1" t="s">
        <v>130</v>
      </c>
      <c r="C11526" s="1" t="s">
        <v>25</v>
      </c>
      <c r="D11526" s="1" t="s">
        <v>56</v>
      </c>
      <c r="E11526" s="1" t="s">
        <v>9878</v>
      </c>
      <c r="F11526" s="1" t="s">
        <v>48</v>
      </c>
      <c r="G11526" s="1" t="s">
        <v>29</v>
      </c>
      <c r="H11526" s="2">
        <v>44448</v>
      </c>
      <c r="I11526" s="2">
        <v>44208</v>
      </c>
      <c r="J11526" s="2">
        <v>44208</v>
      </c>
      <c r="K11526" s="2" t="str">
        <f>IF(OR(financial_loan[[#This Row],[loan_status]]="Current", financial_loan[[#This Row],[loan_status]]="Fully Paid"),"Good Loan","Bad Loan")</f>
        <v>Good Loan</v>
      </c>
      <c r="L11526" s="1" t="s">
        <v>39</v>
      </c>
      <c r="M11526" s="2">
        <v>44239</v>
      </c>
      <c r="N11526">
        <v>536060</v>
      </c>
      <c r="O11526" s="1" t="s">
        <v>5772</v>
      </c>
      <c r="P11526" s="1" t="s">
        <v>70</v>
      </c>
      <c r="Q11526" s="1" t="s">
        <v>41</v>
      </c>
      <c r="R11526" s="1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25">
      <c r="A11527">
        <v>987278</v>
      </c>
      <c r="B11527" s="1" t="s">
        <v>130</v>
      </c>
      <c r="C11527" s="1" t="s">
        <v>25</v>
      </c>
      <c r="D11527" s="1" t="s">
        <v>56</v>
      </c>
      <c r="E11527" s="1" t="s">
        <v>9879</v>
      </c>
      <c r="F11527" s="1" t="s">
        <v>48</v>
      </c>
      <c r="G11527" s="1" t="s">
        <v>29</v>
      </c>
      <c r="H11527" s="2">
        <v>44480</v>
      </c>
      <c r="I11527" s="2">
        <v>44302</v>
      </c>
      <c r="J11527" s="2">
        <v>44483</v>
      </c>
      <c r="K11527" s="2" t="str">
        <f>IF(OR(financial_loan[[#This Row],[loan_status]]="Current", financial_loan[[#This Row],[loan_status]]="Fully Paid"),"Good Loan","Bad Loan")</f>
        <v>Good Loan</v>
      </c>
      <c r="L11527" s="1" t="s">
        <v>39</v>
      </c>
      <c r="M11527" s="2">
        <v>44514</v>
      </c>
      <c r="N11527">
        <v>1211298</v>
      </c>
      <c r="O11527" s="1" t="s">
        <v>5772</v>
      </c>
      <c r="P11527" s="1" t="s">
        <v>70</v>
      </c>
      <c r="Q11527" s="1" t="s">
        <v>41</v>
      </c>
      <c r="R11527" s="1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25">
      <c r="A11528">
        <v>771503</v>
      </c>
      <c r="B11528" s="1" t="s">
        <v>35</v>
      </c>
      <c r="C11528" s="1" t="s">
        <v>25</v>
      </c>
      <c r="D11528" s="1" t="s">
        <v>42</v>
      </c>
      <c r="E11528" s="1" t="s">
        <v>9880</v>
      </c>
      <c r="F11528" s="1" t="s">
        <v>48</v>
      </c>
      <c r="G11528" s="1" t="s">
        <v>29</v>
      </c>
      <c r="H11528" s="2">
        <v>44358</v>
      </c>
      <c r="I11528" s="2">
        <v>44332</v>
      </c>
      <c r="J11528" s="2">
        <v>44210</v>
      </c>
      <c r="K11528" s="2" t="str">
        <f>IF(OR(financial_loan[[#This Row],[loan_status]]="Current", financial_loan[[#This Row],[loan_status]]="Fully Paid"),"Good Loan","Bad Loan")</f>
        <v>Good Loan</v>
      </c>
      <c r="L11528" s="1" t="s">
        <v>39</v>
      </c>
      <c r="M11528" s="2">
        <v>44241</v>
      </c>
      <c r="N11528">
        <v>973285</v>
      </c>
      <c r="O11528" s="1" t="s">
        <v>5772</v>
      </c>
      <c r="P11528" s="1" t="s">
        <v>70</v>
      </c>
      <c r="Q11528" s="1" t="s">
        <v>41</v>
      </c>
      <c r="R11528" s="1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25">
      <c r="A11529">
        <v>449546</v>
      </c>
      <c r="B11529" s="1" t="s">
        <v>84</v>
      </c>
      <c r="C11529" s="1" t="s">
        <v>25</v>
      </c>
      <c r="D11529" s="1" t="s">
        <v>76</v>
      </c>
      <c r="E11529" s="1" t="s">
        <v>9881</v>
      </c>
      <c r="F11529" s="1" t="s">
        <v>48</v>
      </c>
      <c r="G11529" s="1" t="s">
        <v>29</v>
      </c>
      <c r="H11529" s="2">
        <v>44478</v>
      </c>
      <c r="I11529" s="2">
        <v>44392</v>
      </c>
      <c r="J11529" s="2">
        <v>44481</v>
      </c>
      <c r="K11529" s="2" t="str">
        <f>IF(OR(financial_loan[[#This Row],[loan_status]]="Current", financial_loan[[#This Row],[loan_status]]="Fully Paid"),"Good Loan","Bad Loan")</f>
        <v>Good Loan</v>
      </c>
      <c r="L11529" s="1" t="s">
        <v>39</v>
      </c>
      <c r="M11529" s="2">
        <v>44512</v>
      </c>
      <c r="N11529">
        <v>552220</v>
      </c>
      <c r="O11529" s="1" t="s">
        <v>5772</v>
      </c>
      <c r="P11529" s="1" t="s">
        <v>83</v>
      </c>
      <c r="Q11529" s="1" t="s">
        <v>41</v>
      </c>
      <c r="R11529" s="1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25">
      <c r="A11530">
        <v>548569</v>
      </c>
      <c r="B11530" s="1" t="s">
        <v>124</v>
      </c>
      <c r="C11530" s="1" t="s">
        <v>25</v>
      </c>
      <c r="D11530" s="1" t="s">
        <v>76</v>
      </c>
      <c r="E11530" s="1" t="s">
        <v>3536</v>
      </c>
      <c r="F11530" s="1" t="s">
        <v>48</v>
      </c>
      <c r="G11530" s="1" t="s">
        <v>29</v>
      </c>
      <c r="H11530" s="2">
        <v>44387</v>
      </c>
      <c r="I11530" s="2">
        <v>44512</v>
      </c>
      <c r="J11530" s="2">
        <v>44512</v>
      </c>
      <c r="K11530" s="2" t="str">
        <f>IF(OR(financial_loan[[#This Row],[loan_status]]="Current", financial_loan[[#This Row],[loan_status]]="Fully Paid"),"Good Loan","Bad Loan")</f>
        <v>Good Loan</v>
      </c>
      <c r="L11530" s="1" t="s">
        <v>39</v>
      </c>
      <c r="M11530" s="2">
        <v>44542</v>
      </c>
      <c r="N11530">
        <v>707218</v>
      </c>
      <c r="O11530" s="1" t="s">
        <v>5772</v>
      </c>
      <c r="P11530" s="1" t="s">
        <v>50</v>
      </c>
      <c r="Q11530" s="1" t="s">
        <v>41</v>
      </c>
      <c r="R11530" s="1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25">
      <c r="A11531">
        <v>622584</v>
      </c>
      <c r="B11531" s="1" t="s">
        <v>84</v>
      </c>
      <c r="C11531" s="1" t="s">
        <v>25</v>
      </c>
      <c r="D11531" s="1" t="s">
        <v>92</v>
      </c>
      <c r="E11531" s="1" t="s">
        <v>4199</v>
      </c>
      <c r="F11531" s="1" t="s">
        <v>48</v>
      </c>
      <c r="G11531" s="1" t="s">
        <v>29</v>
      </c>
      <c r="H11531" s="2">
        <v>44540</v>
      </c>
      <c r="I11531" s="2">
        <v>44512</v>
      </c>
      <c r="J11531" s="2">
        <v>44512</v>
      </c>
      <c r="K11531" s="2" t="str">
        <f>IF(OR(financial_loan[[#This Row],[loan_status]]="Current", financial_loan[[#This Row],[loan_status]]="Fully Paid"),"Good Loan","Bad Loan")</f>
        <v>Good Loan</v>
      </c>
      <c r="L11531" s="1" t="s">
        <v>39</v>
      </c>
      <c r="M11531" s="2">
        <v>44542</v>
      </c>
      <c r="N11531">
        <v>797906</v>
      </c>
      <c r="O11531" s="1" t="s">
        <v>5772</v>
      </c>
      <c r="P11531" s="1" t="s">
        <v>70</v>
      </c>
      <c r="Q11531" s="1" t="s">
        <v>41</v>
      </c>
      <c r="R11531" s="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25">
      <c r="A11532">
        <v>456466</v>
      </c>
      <c r="B11532" s="1" t="s">
        <v>91</v>
      </c>
      <c r="C11532" s="1" t="s">
        <v>25</v>
      </c>
      <c r="D11532" s="1" t="s">
        <v>36</v>
      </c>
      <c r="E11532" s="1" t="s">
        <v>9882</v>
      </c>
      <c r="F11532" s="1" t="s">
        <v>48</v>
      </c>
      <c r="G11532" s="1" t="s">
        <v>29</v>
      </c>
      <c r="H11532" s="2">
        <v>44509</v>
      </c>
      <c r="I11532" s="2">
        <v>44332</v>
      </c>
      <c r="J11532" s="2">
        <v>44512</v>
      </c>
      <c r="K11532" s="2" t="str">
        <f>IF(OR(financial_loan[[#This Row],[loan_status]]="Current", financial_loan[[#This Row],[loan_status]]="Fully Paid"),"Good Loan","Bad Loan")</f>
        <v>Good Loan</v>
      </c>
      <c r="L11532" s="1" t="s">
        <v>39</v>
      </c>
      <c r="M11532" s="2">
        <v>44542</v>
      </c>
      <c r="N11532">
        <v>566891</v>
      </c>
      <c r="O11532" s="1" t="s">
        <v>5772</v>
      </c>
      <c r="P11532" s="1" t="s">
        <v>70</v>
      </c>
      <c r="Q11532" s="1" t="s">
        <v>41</v>
      </c>
      <c r="R11532" s="1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25">
      <c r="A11533">
        <v>542050</v>
      </c>
      <c r="B11533" s="1" t="s">
        <v>84</v>
      </c>
      <c r="C11533" s="1" t="s">
        <v>25</v>
      </c>
      <c r="D11533" s="1" t="s">
        <v>26</v>
      </c>
      <c r="E11533" s="1" t="s">
        <v>8665</v>
      </c>
      <c r="F11533" s="1" t="s">
        <v>48</v>
      </c>
      <c r="G11533" s="1" t="s">
        <v>29</v>
      </c>
      <c r="H11533" s="2">
        <v>44387</v>
      </c>
      <c r="I11533" s="2">
        <v>44242</v>
      </c>
      <c r="J11533" s="2">
        <v>44390</v>
      </c>
      <c r="K11533" s="2" t="str">
        <f>IF(OR(financial_loan[[#This Row],[loan_status]]="Current", financial_loan[[#This Row],[loan_status]]="Fully Paid"),"Good Loan","Bad Loan")</f>
        <v>Good Loan</v>
      </c>
      <c r="L11533" s="1" t="s">
        <v>39</v>
      </c>
      <c r="M11533" s="2">
        <v>44421</v>
      </c>
      <c r="N11533">
        <v>699557</v>
      </c>
      <c r="O11533" s="1" t="s">
        <v>5772</v>
      </c>
      <c r="P11533" s="1" t="s">
        <v>73</v>
      </c>
      <c r="Q11533" s="1" t="s">
        <v>41</v>
      </c>
      <c r="R11533" s="1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25">
      <c r="A11534">
        <v>837818</v>
      </c>
      <c r="B11534" s="1" t="s">
        <v>130</v>
      </c>
      <c r="C11534" s="1" t="s">
        <v>25</v>
      </c>
      <c r="D11534" s="1" t="s">
        <v>26</v>
      </c>
      <c r="E11534" s="1" t="s">
        <v>9883</v>
      </c>
      <c r="F11534" s="1" t="s">
        <v>48</v>
      </c>
      <c r="G11534" s="1" t="s">
        <v>29</v>
      </c>
      <c r="H11534" s="2">
        <v>44419</v>
      </c>
      <c r="I11534" s="2">
        <v>44268</v>
      </c>
      <c r="J11534" s="2">
        <v>44240</v>
      </c>
      <c r="K11534" s="2" t="str">
        <f>IF(OR(financial_loan[[#This Row],[loan_status]]="Current", financial_loan[[#This Row],[loan_status]]="Fully Paid"),"Good Loan","Bad Loan")</f>
        <v>Good Loan</v>
      </c>
      <c r="L11534" s="1" t="s">
        <v>39</v>
      </c>
      <c r="M11534" s="2">
        <v>44268</v>
      </c>
      <c r="N11534">
        <v>1047873</v>
      </c>
      <c r="O11534" s="1" t="s">
        <v>5772</v>
      </c>
      <c r="P11534" s="1" t="s">
        <v>70</v>
      </c>
      <c r="Q11534" s="1" t="s">
        <v>41</v>
      </c>
      <c r="R11534" s="1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25">
      <c r="A11535">
        <v>874862</v>
      </c>
      <c r="B11535" s="1" t="s">
        <v>61</v>
      </c>
      <c r="C11535" s="1" t="s">
        <v>25</v>
      </c>
      <c r="D11535" s="1" t="s">
        <v>81</v>
      </c>
      <c r="E11535" s="1" t="s">
        <v>9884</v>
      </c>
      <c r="F11535" s="1" t="s">
        <v>48</v>
      </c>
      <c r="G11535" s="1" t="s">
        <v>29</v>
      </c>
      <c r="H11535" s="2">
        <v>44450</v>
      </c>
      <c r="I11535" s="2">
        <v>44452</v>
      </c>
      <c r="J11535" s="2">
        <v>44421</v>
      </c>
      <c r="K11535" s="2" t="str">
        <f>IF(OR(financial_loan[[#This Row],[loan_status]]="Current", financial_loan[[#This Row],[loan_status]]="Fully Paid"),"Good Loan","Bad Loan")</f>
        <v>Good Loan</v>
      </c>
      <c r="L11535" s="1" t="s">
        <v>39</v>
      </c>
      <c r="M11535" s="2">
        <v>44452</v>
      </c>
      <c r="N11535">
        <v>1089295</v>
      </c>
      <c r="O11535" s="1" t="s">
        <v>5772</v>
      </c>
      <c r="P11535" s="1" t="s">
        <v>70</v>
      </c>
      <c r="Q11535" s="1" t="s">
        <v>41</v>
      </c>
      <c r="R11535" s="1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25">
      <c r="A11536">
        <v>487680</v>
      </c>
      <c r="B11536" s="1" t="s">
        <v>65</v>
      </c>
      <c r="C11536" s="1" t="s">
        <v>25</v>
      </c>
      <c r="D11536" s="1" t="s">
        <v>81</v>
      </c>
      <c r="E11536" s="1" t="s">
        <v>326</v>
      </c>
      <c r="F11536" s="1" t="s">
        <v>48</v>
      </c>
      <c r="G11536" s="1" t="s">
        <v>29</v>
      </c>
      <c r="H11536" s="2">
        <v>44237</v>
      </c>
      <c r="I11536" s="2">
        <v>44328</v>
      </c>
      <c r="J11536" s="2">
        <v>44359</v>
      </c>
      <c r="K11536" s="2" t="str">
        <f>IF(OR(financial_loan[[#This Row],[loan_status]]="Current", financial_loan[[#This Row],[loan_status]]="Fully Paid"),"Good Loan","Bad Loan")</f>
        <v>Good Loan</v>
      </c>
      <c r="L11536" s="1" t="s">
        <v>39</v>
      </c>
      <c r="M11536" s="2">
        <v>44389</v>
      </c>
      <c r="N11536">
        <v>621761</v>
      </c>
      <c r="O11536" s="1" t="s">
        <v>5772</v>
      </c>
      <c r="P11536" s="1" t="s">
        <v>83</v>
      </c>
      <c r="Q11536" s="1" t="s">
        <v>41</v>
      </c>
      <c r="R11536" s="1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25">
      <c r="A11537">
        <v>640386</v>
      </c>
      <c r="B11537" s="1" t="s">
        <v>114</v>
      </c>
      <c r="C11537" s="1" t="s">
        <v>25</v>
      </c>
      <c r="D11537" s="1" t="s">
        <v>81</v>
      </c>
      <c r="E11537" s="1" t="s">
        <v>2445</v>
      </c>
      <c r="F11537" s="1" t="s">
        <v>48</v>
      </c>
      <c r="G11537" s="1" t="s">
        <v>29</v>
      </c>
      <c r="H11537" s="2">
        <v>44540</v>
      </c>
      <c r="I11537" s="2">
        <v>44302</v>
      </c>
      <c r="J11537" s="2">
        <v>44239</v>
      </c>
      <c r="K11537" s="2" t="str">
        <f>IF(OR(financial_loan[[#This Row],[loan_status]]="Current", financial_loan[[#This Row],[loan_status]]="Fully Paid"),"Good Loan","Bad Loan")</f>
        <v>Good Loan</v>
      </c>
      <c r="L11537" s="1" t="s">
        <v>39</v>
      </c>
      <c r="M11537" s="2">
        <v>44267</v>
      </c>
      <c r="N11537">
        <v>819756</v>
      </c>
      <c r="O11537" s="1" t="s">
        <v>5772</v>
      </c>
      <c r="P11537" s="1" t="s">
        <v>50</v>
      </c>
      <c r="Q11537" s="1" t="s">
        <v>41</v>
      </c>
      <c r="R11537" s="1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25">
      <c r="A11538">
        <v>762032</v>
      </c>
      <c r="B11538" s="1" t="s">
        <v>167</v>
      </c>
      <c r="C11538" s="1" t="s">
        <v>25</v>
      </c>
      <c r="D11538" s="1" t="s">
        <v>81</v>
      </c>
      <c r="E11538" s="1" t="s">
        <v>9885</v>
      </c>
      <c r="F11538" s="1" t="s">
        <v>48</v>
      </c>
      <c r="G11538" s="1" t="s">
        <v>29</v>
      </c>
      <c r="H11538" s="2">
        <v>44358</v>
      </c>
      <c r="I11538" s="2">
        <v>44362</v>
      </c>
      <c r="J11538" s="2">
        <v>44328</v>
      </c>
      <c r="K11538" s="2" t="str">
        <f>IF(OR(financial_loan[[#This Row],[loan_status]]="Current", financial_loan[[#This Row],[loan_status]]="Fully Paid"),"Good Loan","Bad Loan")</f>
        <v>Good Loan</v>
      </c>
      <c r="L11538" s="1" t="s">
        <v>39</v>
      </c>
      <c r="M11538" s="2">
        <v>44359</v>
      </c>
      <c r="N11538">
        <v>962526</v>
      </c>
      <c r="O11538" s="1" t="s">
        <v>5772</v>
      </c>
      <c r="P11538" s="1" t="s">
        <v>50</v>
      </c>
      <c r="Q11538" s="1" t="s">
        <v>41</v>
      </c>
      <c r="R11538" s="1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25">
      <c r="A11539">
        <v>352830</v>
      </c>
      <c r="B11539" s="1" t="s">
        <v>153</v>
      </c>
      <c r="C11539" s="1" t="s">
        <v>25</v>
      </c>
      <c r="D11539" s="1" t="s">
        <v>81</v>
      </c>
      <c r="E11539" s="1" t="s">
        <v>9886</v>
      </c>
      <c r="F11539" s="1" t="s">
        <v>48</v>
      </c>
      <c r="G11539" s="1" t="s">
        <v>29</v>
      </c>
      <c r="H11539" s="2">
        <v>44416</v>
      </c>
      <c r="I11539" s="2">
        <v>44332</v>
      </c>
      <c r="J11539" s="2">
        <v>44419</v>
      </c>
      <c r="K11539" s="2" t="str">
        <f>IF(OR(financial_loan[[#This Row],[loan_status]]="Current", financial_loan[[#This Row],[loan_status]]="Fully Paid"),"Good Loan","Bad Loan")</f>
        <v>Good Loan</v>
      </c>
      <c r="L11539" s="1" t="s">
        <v>39</v>
      </c>
      <c r="M11539" s="2">
        <v>44450</v>
      </c>
      <c r="N11539">
        <v>356174</v>
      </c>
      <c r="O11539" s="1" t="s">
        <v>5772</v>
      </c>
      <c r="P11539" s="1" t="s">
        <v>75</v>
      </c>
      <c r="Q11539" s="1" t="s">
        <v>41</v>
      </c>
      <c r="R11539" s="1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25">
      <c r="A11540">
        <v>973108</v>
      </c>
      <c r="B11540" s="1" t="s">
        <v>189</v>
      </c>
      <c r="C11540" s="1" t="s">
        <v>25</v>
      </c>
      <c r="D11540" s="1" t="s">
        <v>81</v>
      </c>
      <c r="E11540" s="1" t="s">
        <v>9887</v>
      </c>
      <c r="F11540" s="1" t="s">
        <v>48</v>
      </c>
      <c r="G11540" s="1" t="s">
        <v>29</v>
      </c>
      <c r="H11540" s="2">
        <v>44480</v>
      </c>
      <c r="I11540" s="2">
        <v>44211</v>
      </c>
      <c r="J11540" s="2">
        <v>44241</v>
      </c>
      <c r="K11540" s="2" t="str">
        <f>IF(OR(financial_loan[[#This Row],[loan_status]]="Current", financial_loan[[#This Row],[loan_status]]="Fully Paid"),"Good Loan","Bad Loan")</f>
        <v>Good Loan</v>
      </c>
      <c r="L11540" s="1" t="s">
        <v>39</v>
      </c>
      <c r="M11540" s="2">
        <v>44269</v>
      </c>
      <c r="N11540">
        <v>1195093</v>
      </c>
      <c r="O11540" s="1" t="s">
        <v>5772</v>
      </c>
      <c r="P11540" s="1" t="s">
        <v>75</v>
      </c>
      <c r="Q11540" s="1" t="s">
        <v>41</v>
      </c>
      <c r="R11540" s="1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25">
      <c r="A11541">
        <v>497265</v>
      </c>
      <c r="B11541" s="1" t="s">
        <v>35</v>
      </c>
      <c r="C11541" s="1" t="s">
        <v>25</v>
      </c>
      <c r="D11541" s="1" t="s">
        <v>81</v>
      </c>
      <c r="E11541" s="1" t="s">
        <v>9888</v>
      </c>
      <c r="F11541" s="1" t="s">
        <v>48</v>
      </c>
      <c r="G11541" s="1" t="s">
        <v>29</v>
      </c>
      <c r="H11541" s="2">
        <v>44296</v>
      </c>
      <c r="I11541" s="2">
        <v>44267</v>
      </c>
      <c r="J11541" s="2">
        <v>44267</v>
      </c>
      <c r="K11541" s="2" t="str">
        <f>IF(OR(financial_loan[[#This Row],[loan_status]]="Current", financial_loan[[#This Row],[loan_status]]="Fully Paid"),"Good Loan","Bad Loan")</f>
        <v>Good Loan</v>
      </c>
      <c r="L11541" s="1" t="s">
        <v>39</v>
      </c>
      <c r="M11541" s="2">
        <v>44298</v>
      </c>
      <c r="N11541">
        <v>637465</v>
      </c>
      <c r="O11541" s="1" t="s">
        <v>5772</v>
      </c>
      <c r="P11541" s="1" t="s">
        <v>73</v>
      </c>
      <c r="Q11541" s="1" t="s">
        <v>41</v>
      </c>
      <c r="R11541" s="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25">
      <c r="A11542">
        <v>1047970</v>
      </c>
      <c r="B11542" s="1" t="s">
        <v>51</v>
      </c>
      <c r="C11542" s="1" t="s">
        <v>25</v>
      </c>
      <c r="D11542" s="1" t="s">
        <v>81</v>
      </c>
      <c r="E11542" s="1" t="s">
        <v>9889</v>
      </c>
      <c r="F11542" s="1" t="s">
        <v>48</v>
      </c>
      <c r="G11542" s="1" t="s">
        <v>29</v>
      </c>
      <c r="H11542" s="2">
        <v>44541</v>
      </c>
      <c r="I11542" s="2">
        <v>44302</v>
      </c>
      <c r="J11542" s="2">
        <v>44544</v>
      </c>
      <c r="K11542" s="2" t="str">
        <f>IF(OR(financial_loan[[#This Row],[loan_status]]="Current", financial_loan[[#This Row],[loan_status]]="Fully Paid"),"Good Loan","Bad Loan")</f>
        <v>Good Loan</v>
      </c>
      <c r="L11542" s="1" t="s">
        <v>39</v>
      </c>
      <c r="M11542" s="2">
        <v>44575</v>
      </c>
      <c r="N11542">
        <v>1279098</v>
      </c>
      <c r="O11542" s="1" t="s">
        <v>5772</v>
      </c>
      <c r="P11542" s="1" t="s">
        <v>73</v>
      </c>
      <c r="Q11542" s="1" t="s">
        <v>41</v>
      </c>
      <c r="R11542" s="1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25">
      <c r="A11543">
        <v>874615</v>
      </c>
      <c r="B11543" s="1" t="s">
        <v>124</v>
      </c>
      <c r="C11543" s="1" t="s">
        <v>25</v>
      </c>
      <c r="D11543" s="1" t="s">
        <v>81</v>
      </c>
      <c r="E11543" s="1" t="s">
        <v>9890</v>
      </c>
      <c r="F11543" s="1" t="s">
        <v>48</v>
      </c>
      <c r="G11543" s="1" t="s">
        <v>29</v>
      </c>
      <c r="H11543" s="2">
        <v>44450</v>
      </c>
      <c r="I11543" s="2">
        <v>44332</v>
      </c>
      <c r="J11543" s="2">
        <v>44451</v>
      </c>
      <c r="K11543" s="2" t="str">
        <f>IF(OR(financial_loan[[#This Row],[loan_status]]="Current", financial_loan[[#This Row],[loan_status]]="Fully Paid"),"Good Loan","Bad Loan")</f>
        <v>Good Loan</v>
      </c>
      <c r="L11543" s="1" t="s">
        <v>39</v>
      </c>
      <c r="M11543" s="2">
        <v>44481</v>
      </c>
      <c r="N11543">
        <v>1089057</v>
      </c>
      <c r="O11543" s="1" t="s">
        <v>5772</v>
      </c>
      <c r="P11543" s="1" t="s">
        <v>73</v>
      </c>
      <c r="Q11543" s="1" t="s">
        <v>41</v>
      </c>
      <c r="R11543" s="1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25">
      <c r="A11544">
        <v>626550</v>
      </c>
      <c r="B11544" s="1" t="s">
        <v>84</v>
      </c>
      <c r="C11544" s="1" t="s">
        <v>25</v>
      </c>
      <c r="D11544" s="1" t="s">
        <v>81</v>
      </c>
      <c r="E11544" s="1" t="s">
        <v>9891</v>
      </c>
      <c r="F11544" s="1" t="s">
        <v>48</v>
      </c>
      <c r="G11544" s="1" t="s">
        <v>29</v>
      </c>
      <c r="H11544" s="2">
        <v>44540</v>
      </c>
      <c r="I11544" s="2">
        <v>44543</v>
      </c>
      <c r="J11544" s="2">
        <v>44543</v>
      </c>
      <c r="K11544" s="2" t="str">
        <f>IF(OR(financial_loan[[#This Row],[loan_status]]="Current", financial_loan[[#This Row],[loan_status]]="Fully Paid"),"Good Loan","Bad Loan")</f>
        <v>Good Loan</v>
      </c>
      <c r="L11544" s="1" t="s">
        <v>39</v>
      </c>
      <c r="M11544" s="2">
        <v>44574</v>
      </c>
      <c r="N11544">
        <v>802901</v>
      </c>
      <c r="O11544" s="1" t="s">
        <v>5772</v>
      </c>
      <c r="P11544" s="1" t="s">
        <v>70</v>
      </c>
      <c r="Q11544" s="1" t="s">
        <v>41</v>
      </c>
      <c r="R11544" s="1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25">
      <c r="A11545">
        <v>1048162</v>
      </c>
      <c r="B11545" s="1" t="s">
        <v>46</v>
      </c>
      <c r="C11545" s="1" t="s">
        <v>25</v>
      </c>
      <c r="D11545" s="1" t="s">
        <v>81</v>
      </c>
      <c r="E11545" s="1" t="s">
        <v>668</v>
      </c>
      <c r="F11545" s="1" t="s">
        <v>48</v>
      </c>
      <c r="G11545" s="1" t="s">
        <v>29</v>
      </c>
      <c r="H11545" s="2">
        <v>44541</v>
      </c>
      <c r="I11545" s="2">
        <v>44302</v>
      </c>
      <c r="J11545" s="2">
        <v>44483</v>
      </c>
      <c r="K11545" s="2" t="str">
        <f>IF(OR(financial_loan[[#This Row],[loan_status]]="Current", financial_loan[[#This Row],[loan_status]]="Fully Paid"),"Good Loan","Bad Loan")</f>
        <v>Good Loan</v>
      </c>
      <c r="L11545" s="1" t="s">
        <v>39</v>
      </c>
      <c r="M11545" s="2">
        <v>44514</v>
      </c>
      <c r="N11545">
        <v>1278874</v>
      </c>
      <c r="O11545" s="1" t="s">
        <v>5772</v>
      </c>
      <c r="P11545" s="1" t="s">
        <v>70</v>
      </c>
      <c r="Q11545" s="1" t="s">
        <v>41</v>
      </c>
      <c r="R11545" s="1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25">
      <c r="A11546">
        <v>323229</v>
      </c>
      <c r="B11546" s="1" t="s">
        <v>84</v>
      </c>
      <c r="C11546" s="1" t="s">
        <v>25</v>
      </c>
      <c r="D11546" s="1" t="s">
        <v>81</v>
      </c>
      <c r="E11546" s="1" t="s">
        <v>2877</v>
      </c>
      <c r="F11546" s="1" t="s">
        <v>48</v>
      </c>
      <c r="G11546" s="1" t="s">
        <v>29</v>
      </c>
      <c r="H11546" s="2">
        <v>44294</v>
      </c>
      <c r="I11546" s="2">
        <v>44332</v>
      </c>
      <c r="J11546" s="2">
        <v>44508</v>
      </c>
      <c r="K11546" s="2" t="str">
        <f>IF(OR(financial_loan[[#This Row],[loan_status]]="Current", financial_loan[[#This Row],[loan_status]]="Fully Paid"),"Good Loan","Bad Loan")</f>
        <v>Good Loan</v>
      </c>
      <c r="L11546" s="1" t="s">
        <v>39</v>
      </c>
      <c r="M11546" s="2">
        <v>44538</v>
      </c>
      <c r="N11546">
        <v>323218</v>
      </c>
      <c r="O11546" s="1" t="s">
        <v>5772</v>
      </c>
      <c r="P11546" s="1" t="s">
        <v>70</v>
      </c>
      <c r="Q11546" s="1" t="s">
        <v>41</v>
      </c>
      <c r="R11546" s="1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25">
      <c r="A11547">
        <v>283826</v>
      </c>
      <c r="B11547" s="1" t="s">
        <v>84</v>
      </c>
      <c r="C11547" s="1" t="s">
        <v>25</v>
      </c>
      <c r="D11547" s="1" t="s">
        <v>52</v>
      </c>
      <c r="E11547" s="1" t="s">
        <v>830</v>
      </c>
      <c r="F11547" s="1" t="s">
        <v>48</v>
      </c>
      <c r="G11547" s="1" t="s">
        <v>29</v>
      </c>
      <c r="H11547" s="2">
        <v>44263</v>
      </c>
      <c r="I11547" s="2">
        <v>44266</v>
      </c>
      <c r="J11547" s="2">
        <v>44238</v>
      </c>
      <c r="K11547" s="2" t="str">
        <f>IF(OR(financial_loan[[#This Row],[loan_status]]="Current", financial_loan[[#This Row],[loan_status]]="Fully Paid"),"Good Loan","Bad Loan")</f>
        <v>Good Loan</v>
      </c>
      <c r="L11547" s="1" t="s">
        <v>39</v>
      </c>
      <c r="M11547" s="2">
        <v>44266</v>
      </c>
      <c r="N11547">
        <v>283823</v>
      </c>
      <c r="O11547" s="1" t="s">
        <v>5772</v>
      </c>
      <c r="P11547" s="1" t="s">
        <v>83</v>
      </c>
      <c r="Q11547" s="1" t="s">
        <v>41</v>
      </c>
      <c r="R11547" s="1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25">
      <c r="A11548">
        <v>470232</v>
      </c>
      <c r="B11548" s="1" t="s">
        <v>35</v>
      </c>
      <c r="C11548" s="1" t="s">
        <v>25</v>
      </c>
      <c r="D11548" s="1" t="s">
        <v>52</v>
      </c>
      <c r="E11548" s="1" t="s">
        <v>9892</v>
      </c>
      <c r="F11548" s="1" t="s">
        <v>48</v>
      </c>
      <c r="G11548" s="1" t="s">
        <v>29</v>
      </c>
      <c r="H11548" s="2">
        <v>44539</v>
      </c>
      <c r="I11548" s="2">
        <v>44392</v>
      </c>
      <c r="J11548" s="2">
        <v>44239</v>
      </c>
      <c r="K11548" s="2" t="str">
        <f>IF(OR(financial_loan[[#This Row],[loan_status]]="Current", financial_loan[[#This Row],[loan_status]]="Fully Paid"),"Good Loan","Bad Loan")</f>
        <v>Good Loan</v>
      </c>
      <c r="L11548" s="1" t="s">
        <v>39</v>
      </c>
      <c r="M11548" s="2">
        <v>44267</v>
      </c>
      <c r="N11548">
        <v>593598</v>
      </c>
      <c r="O11548" s="1" t="s">
        <v>5772</v>
      </c>
      <c r="P11548" s="1" t="s">
        <v>83</v>
      </c>
      <c r="Q11548" s="1" t="s">
        <v>41</v>
      </c>
      <c r="R11548" s="1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25">
      <c r="A11549">
        <v>501647</v>
      </c>
      <c r="B11549" s="1" t="s">
        <v>35</v>
      </c>
      <c r="C11549" s="1" t="s">
        <v>25</v>
      </c>
      <c r="D11549" s="1" t="s">
        <v>52</v>
      </c>
      <c r="E11549" s="1" t="s">
        <v>9893</v>
      </c>
      <c r="F11549" s="1" t="s">
        <v>48</v>
      </c>
      <c r="G11549" s="1" t="s">
        <v>29</v>
      </c>
      <c r="H11549" s="2">
        <v>44296</v>
      </c>
      <c r="I11549" s="2">
        <v>44299</v>
      </c>
      <c r="J11549" s="2">
        <v>44299</v>
      </c>
      <c r="K11549" s="2" t="str">
        <f>IF(OR(financial_loan[[#This Row],[loan_status]]="Current", financial_loan[[#This Row],[loan_status]]="Fully Paid"),"Good Loan","Bad Loan")</f>
        <v>Good Loan</v>
      </c>
      <c r="L11549" s="1" t="s">
        <v>39</v>
      </c>
      <c r="M11549" s="2">
        <v>44329</v>
      </c>
      <c r="N11549">
        <v>644864</v>
      </c>
      <c r="O11549" s="1" t="s">
        <v>5772</v>
      </c>
      <c r="P11549" s="1" t="s">
        <v>75</v>
      </c>
      <c r="Q11549" s="1" t="s">
        <v>41</v>
      </c>
      <c r="R11549" s="1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25">
      <c r="A11550">
        <v>843495</v>
      </c>
      <c r="B11550" s="1" t="s">
        <v>35</v>
      </c>
      <c r="C11550" s="1" t="s">
        <v>25</v>
      </c>
      <c r="D11550" s="1" t="s">
        <v>52</v>
      </c>
      <c r="E11550" s="1" t="s">
        <v>9894</v>
      </c>
      <c r="F11550" s="1" t="s">
        <v>48</v>
      </c>
      <c r="G11550" s="1" t="s">
        <v>29</v>
      </c>
      <c r="H11550" s="2">
        <v>44419</v>
      </c>
      <c r="I11550" s="2">
        <v>44243</v>
      </c>
      <c r="J11550" s="2">
        <v>44390</v>
      </c>
      <c r="K11550" s="2" t="str">
        <f>IF(OR(financial_loan[[#This Row],[loan_status]]="Current", financial_loan[[#This Row],[loan_status]]="Fully Paid"),"Good Loan","Bad Loan")</f>
        <v>Good Loan</v>
      </c>
      <c r="L11550" s="1" t="s">
        <v>39</v>
      </c>
      <c r="M11550" s="2">
        <v>44421</v>
      </c>
      <c r="N11550">
        <v>1054294</v>
      </c>
      <c r="O11550" s="1" t="s">
        <v>5772</v>
      </c>
      <c r="P11550" s="1" t="s">
        <v>75</v>
      </c>
      <c r="Q11550" s="1" t="s">
        <v>41</v>
      </c>
      <c r="R11550" s="1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25">
      <c r="A11551">
        <v>622786</v>
      </c>
      <c r="B11551" s="1" t="s">
        <v>46</v>
      </c>
      <c r="C11551" s="1" t="s">
        <v>25</v>
      </c>
      <c r="D11551" s="1" t="s">
        <v>52</v>
      </c>
      <c r="E11551" s="1" t="s">
        <v>9895</v>
      </c>
      <c r="F11551" s="1" t="s">
        <v>48</v>
      </c>
      <c r="G11551" s="1" t="s">
        <v>29</v>
      </c>
      <c r="H11551" s="2">
        <v>44540</v>
      </c>
      <c r="I11551" s="2">
        <v>44332</v>
      </c>
      <c r="J11551" s="2">
        <v>44543</v>
      </c>
      <c r="K11551" s="2" t="str">
        <f>IF(OR(financial_loan[[#This Row],[loan_status]]="Current", financial_loan[[#This Row],[loan_status]]="Fully Paid"),"Good Loan","Bad Loan")</f>
        <v>Good Loan</v>
      </c>
      <c r="L11551" s="1" t="s">
        <v>39</v>
      </c>
      <c r="M11551" s="2">
        <v>44574</v>
      </c>
      <c r="N11551">
        <v>798162</v>
      </c>
      <c r="O11551" s="1" t="s">
        <v>5772</v>
      </c>
      <c r="P11551" s="1" t="s">
        <v>75</v>
      </c>
      <c r="Q11551" s="1" t="s">
        <v>41</v>
      </c>
      <c r="R11551" s="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25">
      <c r="A11552">
        <v>522687</v>
      </c>
      <c r="B11552" s="1" t="s">
        <v>61</v>
      </c>
      <c r="C11552" s="1" t="s">
        <v>25</v>
      </c>
      <c r="D11552" s="1" t="s">
        <v>52</v>
      </c>
      <c r="E11552" s="1" t="s">
        <v>9896</v>
      </c>
      <c r="F11552" s="1" t="s">
        <v>48</v>
      </c>
      <c r="G11552" s="1" t="s">
        <v>29</v>
      </c>
      <c r="H11552" s="2">
        <v>44357</v>
      </c>
      <c r="I11552" s="2">
        <v>44360</v>
      </c>
      <c r="J11552" s="2">
        <v>44360</v>
      </c>
      <c r="K11552" s="2" t="str">
        <f>IF(OR(financial_loan[[#This Row],[loan_status]]="Current", financial_loan[[#This Row],[loan_status]]="Fully Paid"),"Good Loan","Bad Loan")</f>
        <v>Good Loan</v>
      </c>
      <c r="L11552" s="1" t="s">
        <v>39</v>
      </c>
      <c r="M11552" s="2">
        <v>44390</v>
      </c>
      <c r="N11552">
        <v>676105</v>
      </c>
      <c r="O11552" s="1" t="s">
        <v>5772</v>
      </c>
      <c r="P11552" s="1" t="s">
        <v>73</v>
      </c>
      <c r="Q11552" s="1" t="s">
        <v>41</v>
      </c>
      <c r="R11552" s="1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25">
      <c r="A11553">
        <v>886100</v>
      </c>
      <c r="B11553" s="1" t="s">
        <v>61</v>
      </c>
      <c r="C11553" s="1" t="s">
        <v>25</v>
      </c>
      <c r="D11553" s="1" t="s">
        <v>52</v>
      </c>
      <c r="E11553" s="1" t="s">
        <v>9897</v>
      </c>
      <c r="F11553" s="1" t="s">
        <v>48</v>
      </c>
      <c r="G11553" s="1" t="s">
        <v>29</v>
      </c>
      <c r="H11553" s="2">
        <v>44450</v>
      </c>
      <c r="I11553" s="2">
        <v>44212</v>
      </c>
      <c r="J11553" s="2">
        <v>44269</v>
      </c>
      <c r="K11553" s="2" t="str">
        <f>IF(OR(financial_loan[[#This Row],[loan_status]]="Current", financial_loan[[#This Row],[loan_status]]="Fully Paid"),"Good Loan","Bad Loan")</f>
        <v>Good Loan</v>
      </c>
      <c r="L11553" s="1" t="s">
        <v>39</v>
      </c>
      <c r="M11553" s="2">
        <v>44300</v>
      </c>
      <c r="N11553">
        <v>1101895</v>
      </c>
      <c r="O11553" s="1" t="s">
        <v>5772</v>
      </c>
      <c r="P11553" s="1" t="s">
        <v>73</v>
      </c>
      <c r="Q11553" s="1" t="s">
        <v>41</v>
      </c>
      <c r="R11553" s="1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25">
      <c r="A11554">
        <v>1003619</v>
      </c>
      <c r="B11554" s="1" t="s">
        <v>24</v>
      </c>
      <c r="C11554" s="1" t="s">
        <v>25</v>
      </c>
      <c r="D11554" s="1" t="s">
        <v>52</v>
      </c>
      <c r="E11554" s="1" t="s">
        <v>9898</v>
      </c>
      <c r="F11554" s="1" t="s">
        <v>48</v>
      </c>
      <c r="G11554" s="1" t="s">
        <v>29</v>
      </c>
      <c r="H11554" s="2">
        <v>44480</v>
      </c>
      <c r="I11554" s="2">
        <v>44545</v>
      </c>
      <c r="J11554" s="2">
        <v>44453</v>
      </c>
      <c r="K11554" s="2" t="str">
        <f>IF(OR(financial_loan[[#This Row],[loan_status]]="Current", financial_loan[[#This Row],[loan_status]]="Fully Paid"),"Good Loan","Bad Loan")</f>
        <v>Good Loan</v>
      </c>
      <c r="L11554" s="1" t="s">
        <v>39</v>
      </c>
      <c r="M11554" s="2">
        <v>44483</v>
      </c>
      <c r="N11554">
        <v>1230015</v>
      </c>
      <c r="O11554" s="1" t="s">
        <v>5772</v>
      </c>
      <c r="P11554" s="1" t="s">
        <v>73</v>
      </c>
      <c r="Q11554" s="1" t="s">
        <v>41</v>
      </c>
      <c r="R11554" s="1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25">
      <c r="A11555">
        <v>447574</v>
      </c>
      <c r="B11555" s="1" t="s">
        <v>65</v>
      </c>
      <c r="C11555" s="1" t="s">
        <v>25</v>
      </c>
      <c r="D11555" s="1" t="s">
        <v>52</v>
      </c>
      <c r="E11555" s="1" t="s">
        <v>9899</v>
      </c>
      <c r="F11555" s="1" t="s">
        <v>48</v>
      </c>
      <c r="G11555" s="1" t="s">
        <v>29</v>
      </c>
      <c r="H11555" s="2">
        <v>44478</v>
      </c>
      <c r="I11555" s="2">
        <v>44332</v>
      </c>
      <c r="J11555" s="2">
        <v>44418</v>
      </c>
      <c r="K11555" s="2" t="str">
        <f>IF(OR(financial_loan[[#This Row],[loan_status]]="Current", financial_loan[[#This Row],[loan_status]]="Fully Paid"),"Good Loan","Bad Loan")</f>
        <v>Good Loan</v>
      </c>
      <c r="L11555" s="1" t="s">
        <v>39</v>
      </c>
      <c r="M11555" s="2">
        <v>44449</v>
      </c>
      <c r="N11555">
        <v>547427</v>
      </c>
      <c r="O11555" s="1" t="s">
        <v>5772</v>
      </c>
      <c r="P11555" s="1" t="s">
        <v>70</v>
      </c>
      <c r="Q11555" s="1" t="s">
        <v>41</v>
      </c>
      <c r="R11555" s="1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25">
      <c r="A11556">
        <v>783244</v>
      </c>
      <c r="B11556" s="1" t="s">
        <v>132</v>
      </c>
      <c r="C11556" s="1" t="s">
        <v>25</v>
      </c>
      <c r="D11556" s="1" t="s">
        <v>52</v>
      </c>
      <c r="E11556" s="1" t="s">
        <v>9900</v>
      </c>
      <c r="F11556" s="1" t="s">
        <v>48</v>
      </c>
      <c r="G11556" s="1" t="s">
        <v>29</v>
      </c>
      <c r="H11556" s="2">
        <v>44358</v>
      </c>
      <c r="I11556" s="2">
        <v>44514</v>
      </c>
      <c r="J11556" s="2">
        <v>44541</v>
      </c>
      <c r="K11556" s="2" t="str">
        <f>IF(OR(financial_loan[[#This Row],[loan_status]]="Current", financial_loan[[#This Row],[loan_status]]="Fully Paid"),"Good Loan","Bad Loan")</f>
        <v>Good Loan</v>
      </c>
      <c r="L11556" s="1" t="s">
        <v>39</v>
      </c>
      <c r="M11556" s="2">
        <v>44572</v>
      </c>
      <c r="N11556">
        <v>986334</v>
      </c>
      <c r="O11556" s="1" t="s">
        <v>5772</v>
      </c>
      <c r="P11556" s="1" t="s">
        <v>70</v>
      </c>
      <c r="Q11556" s="1" t="s">
        <v>41</v>
      </c>
      <c r="R11556" s="1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25">
      <c r="A11557">
        <v>394696</v>
      </c>
      <c r="B11557" s="1" t="s">
        <v>65</v>
      </c>
      <c r="C11557" s="1" t="s">
        <v>25</v>
      </c>
      <c r="D11557" s="1" t="s">
        <v>52</v>
      </c>
      <c r="E11557" s="1" t="s">
        <v>9901</v>
      </c>
      <c r="F11557" s="1" t="s">
        <v>48</v>
      </c>
      <c r="G11557" s="1" t="s">
        <v>29</v>
      </c>
      <c r="H11557" s="2">
        <v>44295</v>
      </c>
      <c r="I11557" s="2">
        <v>44332</v>
      </c>
      <c r="J11557" s="2">
        <v>44359</v>
      </c>
      <c r="K11557" s="2" t="str">
        <f>IF(OR(financial_loan[[#This Row],[loan_status]]="Current", financial_loan[[#This Row],[loan_status]]="Fully Paid"),"Good Loan","Bad Loan")</f>
        <v>Good Loan</v>
      </c>
      <c r="L11557" s="1" t="s">
        <v>39</v>
      </c>
      <c r="M11557" s="2">
        <v>44389</v>
      </c>
      <c r="N11557">
        <v>433550</v>
      </c>
      <c r="O11557" s="1" t="s">
        <v>5772</v>
      </c>
      <c r="P11557" s="1" t="s">
        <v>70</v>
      </c>
      <c r="Q11557" s="1" t="s">
        <v>41</v>
      </c>
      <c r="R11557" s="1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25">
      <c r="A11558">
        <v>1038931</v>
      </c>
      <c r="B11558" s="1" t="s">
        <v>35</v>
      </c>
      <c r="C11558" s="1" t="s">
        <v>25</v>
      </c>
      <c r="D11558" s="1" t="s">
        <v>52</v>
      </c>
      <c r="E11558" s="1" t="s">
        <v>9902</v>
      </c>
      <c r="F11558" s="1" t="s">
        <v>48</v>
      </c>
      <c r="G11558" s="1" t="s">
        <v>29</v>
      </c>
      <c r="H11558" s="2">
        <v>44511</v>
      </c>
      <c r="I11558" s="2">
        <v>44332</v>
      </c>
      <c r="J11558" s="2">
        <v>44360</v>
      </c>
      <c r="K11558" s="2" t="str">
        <f>IF(OR(financial_loan[[#This Row],[loan_status]]="Current", financial_loan[[#This Row],[loan_status]]="Fully Paid"),"Good Loan","Bad Loan")</f>
        <v>Good Loan</v>
      </c>
      <c r="L11558" s="1" t="s">
        <v>39</v>
      </c>
      <c r="M11558" s="2">
        <v>44390</v>
      </c>
      <c r="N11558">
        <v>1268865</v>
      </c>
      <c r="O11558" s="1" t="s">
        <v>5772</v>
      </c>
      <c r="P11558" s="1" t="s">
        <v>70</v>
      </c>
      <c r="Q11558" s="1" t="s">
        <v>41</v>
      </c>
      <c r="R11558" s="1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25">
      <c r="A11559">
        <v>508759</v>
      </c>
      <c r="B11559" s="1" t="s">
        <v>148</v>
      </c>
      <c r="C11559" s="1" t="s">
        <v>25</v>
      </c>
      <c r="D11559" s="1" t="s">
        <v>52</v>
      </c>
      <c r="E11559" s="1" t="s">
        <v>9903</v>
      </c>
      <c r="F11559" s="1" t="s">
        <v>48</v>
      </c>
      <c r="G11559" s="1" t="s">
        <v>29</v>
      </c>
      <c r="H11559" s="2">
        <v>44296</v>
      </c>
      <c r="I11559" s="2">
        <v>44271</v>
      </c>
      <c r="J11559" s="2">
        <v>44266</v>
      </c>
      <c r="K11559" s="2" t="str">
        <f>IF(OR(financial_loan[[#This Row],[loan_status]]="Current", financial_loan[[#This Row],[loan_status]]="Fully Paid"),"Good Loan","Bad Loan")</f>
        <v>Good Loan</v>
      </c>
      <c r="L11559" s="1" t="s">
        <v>39</v>
      </c>
      <c r="M11559" s="2">
        <v>44297</v>
      </c>
      <c r="N11559">
        <v>656497</v>
      </c>
      <c r="O11559" s="1" t="s">
        <v>5772</v>
      </c>
      <c r="P11559" s="1" t="s">
        <v>70</v>
      </c>
      <c r="Q11559" s="1" t="s">
        <v>41</v>
      </c>
      <c r="R11559" s="1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25">
      <c r="A11560">
        <v>710276</v>
      </c>
      <c r="B11560" s="1" t="s">
        <v>46</v>
      </c>
      <c r="C11560" s="1" t="s">
        <v>25</v>
      </c>
      <c r="D11560" s="1" t="s">
        <v>109</v>
      </c>
      <c r="E11560" s="1" t="s">
        <v>9904</v>
      </c>
      <c r="F11560" s="1" t="s">
        <v>48</v>
      </c>
      <c r="G11560" s="1" t="s">
        <v>29</v>
      </c>
      <c r="H11560" s="2">
        <v>44297</v>
      </c>
      <c r="I11560" s="2">
        <v>44332</v>
      </c>
      <c r="J11560" s="2">
        <v>44300</v>
      </c>
      <c r="K11560" s="2" t="str">
        <f>IF(OR(financial_loan[[#This Row],[loan_status]]="Current", financial_loan[[#This Row],[loan_status]]="Fully Paid"),"Good Loan","Bad Loan")</f>
        <v>Good Loan</v>
      </c>
      <c r="L11560" s="1" t="s">
        <v>39</v>
      </c>
      <c r="M11560" s="2">
        <v>44330</v>
      </c>
      <c r="N11560">
        <v>903012</v>
      </c>
      <c r="O11560" s="1" t="s">
        <v>5772</v>
      </c>
      <c r="P11560" s="1" t="s">
        <v>83</v>
      </c>
      <c r="Q11560" s="1" t="s">
        <v>41</v>
      </c>
      <c r="R11560" s="1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25">
      <c r="A11561">
        <v>717167</v>
      </c>
      <c r="B11561" s="1" t="s">
        <v>137</v>
      </c>
      <c r="C11561" s="1" t="s">
        <v>25</v>
      </c>
      <c r="D11561" s="1" t="s">
        <v>109</v>
      </c>
      <c r="E11561" s="1" t="s">
        <v>9905</v>
      </c>
      <c r="F11561" s="1" t="s">
        <v>48</v>
      </c>
      <c r="G11561" s="1" t="s">
        <v>29</v>
      </c>
      <c r="H11561" s="2">
        <v>44297</v>
      </c>
      <c r="I11561" s="2">
        <v>44332</v>
      </c>
      <c r="J11561" s="2">
        <v>44240</v>
      </c>
      <c r="K11561" s="2" t="str">
        <f>IF(OR(financial_loan[[#This Row],[loan_status]]="Current", financial_loan[[#This Row],[loan_status]]="Fully Paid"),"Good Loan","Bad Loan")</f>
        <v>Good Loan</v>
      </c>
      <c r="L11561" s="1" t="s">
        <v>39</v>
      </c>
      <c r="M11561" s="2">
        <v>44268</v>
      </c>
      <c r="N11561">
        <v>911219</v>
      </c>
      <c r="O11561" s="1" t="s">
        <v>5772</v>
      </c>
      <c r="P11561" s="1" t="s">
        <v>50</v>
      </c>
      <c r="Q11561" s="1" t="s">
        <v>41</v>
      </c>
      <c r="R11561" s="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25">
      <c r="A11562">
        <v>497147</v>
      </c>
      <c r="B11562" s="1" t="s">
        <v>35</v>
      </c>
      <c r="C11562" s="1" t="s">
        <v>25</v>
      </c>
      <c r="D11562" s="1" t="s">
        <v>109</v>
      </c>
      <c r="E11562" s="1" t="s">
        <v>9906</v>
      </c>
      <c r="F11562" s="1" t="s">
        <v>48</v>
      </c>
      <c r="G11562" s="1" t="s">
        <v>29</v>
      </c>
      <c r="H11562" s="2">
        <v>44296</v>
      </c>
      <c r="I11562" s="2">
        <v>44332</v>
      </c>
      <c r="J11562" s="2">
        <v>44268</v>
      </c>
      <c r="K11562" s="2" t="str">
        <f>IF(OR(financial_loan[[#This Row],[loan_status]]="Current", financial_loan[[#This Row],[loan_status]]="Fully Paid"),"Good Loan","Bad Loan")</f>
        <v>Good Loan</v>
      </c>
      <c r="L11562" s="1" t="s">
        <v>39</v>
      </c>
      <c r="M11562" s="2">
        <v>44299</v>
      </c>
      <c r="N11562">
        <v>637271</v>
      </c>
      <c r="O11562" s="1" t="s">
        <v>5772</v>
      </c>
      <c r="P11562" s="1" t="s">
        <v>50</v>
      </c>
      <c r="Q11562" s="1" t="s">
        <v>41</v>
      </c>
      <c r="R11562" s="1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25">
      <c r="A11563">
        <v>596740</v>
      </c>
      <c r="B11563" s="1" t="s">
        <v>153</v>
      </c>
      <c r="C11563" s="1" t="s">
        <v>25</v>
      </c>
      <c r="D11563" s="1" t="s">
        <v>109</v>
      </c>
      <c r="E11563" s="1" t="s">
        <v>9907</v>
      </c>
      <c r="F11563" s="1" t="s">
        <v>48</v>
      </c>
      <c r="G11563" s="1" t="s">
        <v>29</v>
      </c>
      <c r="H11563" s="2">
        <v>44479</v>
      </c>
      <c r="I11563" s="2">
        <v>44392</v>
      </c>
      <c r="J11563" s="2">
        <v>44512</v>
      </c>
      <c r="K11563" s="2" t="str">
        <f>IF(OR(financial_loan[[#This Row],[loan_status]]="Current", financial_loan[[#This Row],[loan_status]]="Fully Paid"),"Good Loan","Bad Loan")</f>
        <v>Good Loan</v>
      </c>
      <c r="L11563" s="1" t="s">
        <v>39</v>
      </c>
      <c r="M11563" s="2">
        <v>44542</v>
      </c>
      <c r="N11563">
        <v>766014</v>
      </c>
      <c r="O11563" s="1" t="s">
        <v>5772</v>
      </c>
      <c r="P11563" s="1" t="s">
        <v>73</v>
      </c>
      <c r="Q11563" s="1" t="s">
        <v>41</v>
      </c>
      <c r="R11563" s="1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25">
      <c r="A11564">
        <v>458956</v>
      </c>
      <c r="B11564" s="1" t="s">
        <v>132</v>
      </c>
      <c r="C11564" s="1" t="s">
        <v>25</v>
      </c>
      <c r="D11564" s="1" t="s">
        <v>109</v>
      </c>
      <c r="E11564" s="1" t="s">
        <v>9908</v>
      </c>
      <c r="F11564" s="1" t="s">
        <v>48</v>
      </c>
      <c r="G11564" s="1" t="s">
        <v>29</v>
      </c>
      <c r="H11564" s="2">
        <v>44509</v>
      </c>
      <c r="I11564" s="2">
        <v>44239</v>
      </c>
      <c r="J11564" s="2">
        <v>44239</v>
      </c>
      <c r="K11564" s="2" t="str">
        <f>IF(OR(financial_loan[[#This Row],[loan_status]]="Current", financial_loan[[#This Row],[loan_status]]="Fully Paid"),"Good Loan","Bad Loan")</f>
        <v>Good Loan</v>
      </c>
      <c r="L11564" s="1" t="s">
        <v>39</v>
      </c>
      <c r="M11564" s="2">
        <v>44267</v>
      </c>
      <c r="N11564">
        <v>571738</v>
      </c>
      <c r="O11564" s="1" t="s">
        <v>5772</v>
      </c>
      <c r="P11564" s="1" t="s">
        <v>73</v>
      </c>
      <c r="Q11564" s="1" t="s">
        <v>41</v>
      </c>
      <c r="R11564" s="1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25">
      <c r="A11565">
        <v>1035636</v>
      </c>
      <c r="B11565" s="1" t="s">
        <v>158</v>
      </c>
      <c r="C11565" s="1" t="s">
        <v>25</v>
      </c>
      <c r="D11565" s="1" t="s">
        <v>109</v>
      </c>
      <c r="E11565" s="1" t="s">
        <v>9909</v>
      </c>
      <c r="F11565" s="1" t="s">
        <v>48</v>
      </c>
      <c r="G11565" s="1" t="s">
        <v>29</v>
      </c>
      <c r="H11565" s="2">
        <v>44511</v>
      </c>
      <c r="I11565" s="2">
        <v>44361</v>
      </c>
      <c r="J11565" s="2">
        <v>44482</v>
      </c>
      <c r="K11565" s="2" t="str">
        <f>IF(OR(financial_loan[[#This Row],[loan_status]]="Current", financial_loan[[#This Row],[loan_status]]="Fully Paid"),"Good Loan","Bad Loan")</f>
        <v>Good Loan</v>
      </c>
      <c r="L11565" s="1" t="s">
        <v>39</v>
      </c>
      <c r="M11565" s="2">
        <v>44513</v>
      </c>
      <c r="N11565">
        <v>1265287</v>
      </c>
      <c r="O11565" s="1" t="s">
        <v>5772</v>
      </c>
      <c r="P11565" s="1" t="s">
        <v>73</v>
      </c>
      <c r="Q11565" s="1" t="s">
        <v>41</v>
      </c>
      <c r="R11565" s="1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25">
      <c r="A11566">
        <v>507410</v>
      </c>
      <c r="B11566" s="1" t="s">
        <v>35</v>
      </c>
      <c r="C11566" s="1" t="s">
        <v>25</v>
      </c>
      <c r="D11566" s="1" t="s">
        <v>109</v>
      </c>
      <c r="E11566" s="1" t="s">
        <v>9910</v>
      </c>
      <c r="F11566" s="1" t="s">
        <v>48</v>
      </c>
      <c r="G11566" s="1" t="s">
        <v>29</v>
      </c>
      <c r="H11566" s="2">
        <v>44326</v>
      </c>
      <c r="I11566" s="2">
        <v>44332</v>
      </c>
      <c r="J11566" s="2">
        <v>44360</v>
      </c>
      <c r="K11566" s="2" t="str">
        <f>IF(OR(financial_loan[[#This Row],[loan_status]]="Current", financial_loan[[#This Row],[loan_status]]="Fully Paid"),"Good Loan","Bad Loan")</f>
        <v>Good Loan</v>
      </c>
      <c r="L11566" s="1" t="s">
        <v>39</v>
      </c>
      <c r="M11566" s="2">
        <v>44390</v>
      </c>
      <c r="N11566">
        <v>654418</v>
      </c>
      <c r="O11566" s="1" t="s">
        <v>5772</v>
      </c>
      <c r="P11566" s="1" t="s">
        <v>73</v>
      </c>
      <c r="Q11566" s="1" t="s">
        <v>41</v>
      </c>
      <c r="R11566" s="1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25">
      <c r="A11567">
        <v>660293</v>
      </c>
      <c r="B11567" s="1" t="s">
        <v>132</v>
      </c>
      <c r="C11567" s="1" t="s">
        <v>25</v>
      </c>
      <c r="D11567" s="1" t="s">
        <v>109</v>
      </c>
      <c r="E11567" s="1" t="s">
        <v>9911</v>
      </c>
      <c r="F11567" s="1" t="s">
        <v>48</v>
      </c>
      <c r="G11567" s="1" t="s">
        <v>29</v>
      </c>
      <c r="H11567" s="2">
        <v>44297</v>
      </c>
      <c r="I11567" s="2">
        <v>44327</v>
      </c>
      <c r="J11567" s="2">
        <v>44327</v>
      </c>
      <c r="K11567" s="2" t="str">
        <f>IF(OR(financial_loan[[#This Row],[loan_status]]="Current", financial_loan[[#This Row],[loan_status]]="Fully Paid"),"Good Loan","Bad Loan")</f>
        <v>Good Loan</v>
      </c>
      <c r="L11567" s="1" t="s">
        <v>39</v>
      </c>
      <c r="M11567" s="2">
        <v>44358</v>
      </c>
      <c r="N11567">
        <v>844510</v>
      </c>
      <c r="O11567" s="1" t="s">
        <v>5772</v>
      </c>
      <c r="P11567" s="1" t="s">
        <v>73</v>
      </c>
      <c r="Q11567" s="1" t="s">
        <v>41</v>
      </c>
      <c r="R11567" s="1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25">
      <c r="A11568">
        <v>513786</v>
      </c>
      <c r="B11568" s="1" t="s">
        <v>24</v>
      </c>
      <c r="C11568" s="1" t="s">
        <v>25</v>
      </c>
      <c r="D11568" s="1" t="s">
        <v>109</v>
      </c>
      <c r="E11568" s="1" t="s">
        <v>9912</v>
      </c>
      <c r="F11568" s="1" t="s">
        <v>48</v>
      </c>
      <c r="G11568" s="1" t="s">
        <v>29</v>
      </c>
      <c r="H11568" s="2">
        <v>44326</v>
      </c>
      <c r="I11568" s="2">
        <v>44332</v>
      </c>
      <c r="J11568" s="2">
        <v>44209</v>
      </c>
      <c r="K11568" s="2" t="str">
        <f>IF(OR(financial_loan[[#This Row],[loan_status]]="Current", financial_loan[[#This Row],[loan_status]]="Fully Paid"),"Good Loan","Bad Loan")</f>
        <v>Good Loan</v>
      </c>
      <c r="L11568" s="1" t="s">
        <v>39</v>
      </c>
      <c r="M11568" s="2">
        <v>44240</v>
      </c>
      <c r="N11568">
        <v>663932</v>
      </c>
      <c r="O11568" s="1" t="s">
        <v>5772</v>
      </c>
      <c r="P11568" s="1" t="s">
        <v>73</v>
      </c>
      <c r="Q11568" s="1" t="s">
        <v>41</v>
      </c>
      <c r="R11568" s="1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25">
      <c r="A11569">
        <v>513209</v>
      </c>
      <c r="B11569" s="1" t="s">
        <v>84</v>
      </c>
      <c r="C11569" s="1" t="s">
        <v>25</v>
      </c>
      <c r="D11569" s="1" t="s">
        <v>109</v>
      </c>
      <c r="E11569" s="1" t="s">
        <v>9913</v>
      </c>
      <c r="F11569" s="1" t="s">
        <v>48</v>
      </c>
      <c r="G11569" s="1" t="s">
        <v>29</v>
      </c>
      <c r="H11569" s="2">
        <v>44326</v>
      </c>
      <c r="I11569" s="2">
        <v>44361</v>
      </c>
      <c r="J11569" s="2">
        <v>44388</v>
      </c>
      <c r="K11569" s="2" t="str">
        <f>IF(OR(financial_loan[[#This Row],[loan_status]]="Current", financial_loan[[#This Row],[loan_status]]="Fully Paid"),"Good Loan","Bad Loan")</f>
        <v>Good Loan</v>
      </c>
      <c r="L11569" s="1" t="s">
        <v>39</v>
      </c>
      <c r="M11569" s="2">
        <v>44419</v>
      </c>
      <c r="N11569">
        <v>663085</v>
      </c>
      <c r="O11569" s="1" t="s">
        <v>5772</v>
      </c>
      <c r="P11569" s="1" t="s">
        <v>70</v>
      </c>
      <c r="Q11569" s="1" t="s">
        <v>41</v>
      </c>
      <c r="R11569" s="1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25">
      <c r="A11570">
        <v>401782</v>
      </c>
      <c r="B11570" s="1" t="s">
        <v>35</v>
      </c>
      <c r="C11570" s="1" t="s">
        <v>25</v>
      </c>
      <c r="D11570" s="1" t="s">
        <v>109</v>
      </c>
      <c r="E11570" s="1" t="s">
        <v>9914</v>
      </c>
      <c r="F11570" s="1" t="s">
        <v>48</v>
      </c>
      <c r="G11570" s="1" t="s">
        <v>29</v>
      </c>
      <c r="H11570" s="2">
        <v>44386</v>
      </c>
      <c r="I11570" s="2">
        <v>44332</v>
      </c>
      <c r="J11570" s="2">
        <v>44389</v>
      </c>
      <c r="K11570" s="2" t="str">
        <f>IF(OR(financial_loan[[#This Row],[loan_status]]="Current", financial_loan[[#This Row],[loan_status]]="Fully Paid"),"Good Loan","Bad Loan")</f>
        <v>Good Loan</v>
      </c>
      <c r="L11570" s="1" t="s">
        <v>39</v>
      </c>
      <c r="M11570" s="2">
        <v>44420</v>
      </c>
      <c r="N11570">
        <v>446087</v>
      </c>
      <c r="O11570" s="1" t="s">
        <v>5772</v>
      </c>
      <c r="P11570" s="1" t="s">
        <v>70</v>
      </c>
      <c r="Q11570" s="1" t="s">
        <v>41</v>
      </c>
      <c r="R11570" s="1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25">
      <c r="A11571">
        <v>488022</v>
      </c>
      <c r="B11571" s="1" t="s">
        <v>144</v>
      </c>
      <c r="C11571" s="1" t="s">
        <v>25</v>
      </c>
      <c r="D11571" s="1" t="s">
        <v>56</v>
      </c>
      <c r="E11571" s="1" t="s">
        <v>9915</v>
      </c>
      <c r="F11571" s="1" t="s">
        <v>48</v>
      </c>
      <c r="G11571" s="1" t="s">
        <v>29</v>
      </c>
      <c r="H11571" s="2">
        <v>44265</v>
      </c>
      <c r="I11571" s="2">
        <v>44302</v>
      </c>
      <c r="J11571" s="2">
        <v>44268</v>
      </c>
      <c r="K11571" s="2" t="str">
        <f>IF(OR(financial_loan[[#This Row],[loan_status]]="Current", financial_loan[[#This Row],[loan_status]]="Fully Paid"),"Good Loan","Bad Loan")</f>
        <v>Good Loan</v>
      </c>
      <c r="L11571" s="1" t="s">
        <v>39</v>
      </c>
      <c r="M11571" s="2">
        <v>44299</v>
      </c>
      <c r="N11571">
        <v>622250</v>
      </c>
      <c r="O11571" s="1" t="s">
        <v>5772</v>
      </c>
      <c r="P11571" s="1" t="s">
        <v>83</v>
      </c>
      <c r="Q11571" s="1" t="s">
        <v>41</v>
      </c>
      <c r="R11571" s="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25">
      <c r="A11572">
        <v>1033606</v>
      </c>
      <c r="B11572" s="1" t="s">
        <v>84</v>
      </c>
      <c r="C11572" s="1" t="s">
        <v>25</v>
      </c>
      <c r="D11572" s="1" t="s">
        <v>56</v>
      </c>
      <c r="E11572" s="1" t="s">
        <v>9916</v>
      </c>
      <c r="F11572" s="1" t="s">
        <v>48</v>
      </c>
      <c r="G11572" s="1" t="s">
        <v>29</v>
      </c>
      <c r="H11572" s="2">
        <v>44511</v>
      </c>
      <c r="I11572" s="2">
        <v>44302</v>
      </c>
      <c r="J11572" s="2">
        <v>44544</v>
      </c>
      <c r="K11572" s="2" t="str">
        <f>IF(OR(financial_loan[[#This Row],[loan_status]]="Current", financial_loan[[#This Row],[loan_status]]="Fully Paid"),"Good Loan","Bad Loan")</f>
        <v>Good Loan</v>
      </c>
      <c r="L11572" s="1" t="s">
        <v>39</v>
      </c>
      <c r="M11572" s="2">
        <v>44575</v>
      </c>
      <c r="N11572">
        <v>1263179</v>
      </c>
      <c r="O11572" s="1" t="s">
        <v>5772</v>
      </c>
      <c r="P11572" s="1" t="s">
        <v>50</v>
      </c>
      <c r="Q11572" s="1" t="s">
        <v>41</v>
      </c>
      <c r="R11572" s="1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25">
      <c r="A11573">
        <v>472572</v>
      </c>
      <c r="B11573" s="1" t="s">
        <v>61</v>
      </c>
      <c r="C11573" s="1" t="s">
        <v>25</v>
      </c>
      <c r="D11573" s="1" t="s">
        <v>56</v>
      </c>
      <c r="E11573" s="1" t="s">
        <v>9917</v>
      </c>
      <c r="F11573" s="1" t="s">
        <v>48</v>
      </c>
      <c r="G11573" s="1" t="s">
        <v>29</v>
      </c>
      <c r="H11573" s="2">
        <v>44206</v>
      </c>
      <c r="I11573" s="2">
        <v>44240</v>
      </c>
      <c r="J11573" s="2">
        <v>44209</v>
      </c>
      <c r="K11573" s="2" t="str">
        <f>IF(OR(financial_loan[[#This Row],[loan_status]]="Current", financial_loan[[#This Row],[loan_status]]="Fully Paid"),"Good Loan","Bad Loan")</f>
        <v>Good Loan</v>
      </c>
      <c r="L11573" s="1" t="s">
        <v>39</v>
      </c>
      <c r="M11573" s="2">
        <v>44240</v>
      </c>
      <c r="N11573">
        <v>596769</v>
      </c>
      <c r="O11573" s="1" t="s">
        <v>5772</v>
      </c>
      <c r="P11573" s="1" t="s">
        <v>50</v>
      </c>
      <c r="Q11573" s="1" t="s">
        <v>41</v>
      </c>
      <c r="R11573" s="1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25">
      <c r="A11574">
        <v>450565</v>
      </c>
      <c r="B11574" s="1" t="s">
        <v>35</v>
      </c>
      <c r="C11574" s="1" t="s">
        <v>25</v>
      </c>
      <c r="D11574" s="1" t="s">
        <v>56</v>
      </c>
      <c r="E11574" s="1" t="s">
        <v>9918</v>
      </c>
      <c r="F11574" s="1" t="s">
        <v>48</v>
      </c>
      <c r="G11574" s="1" t="s">
        <v>29</v>
      </c>
      <c r="H11574" s="2">
        <v>44478</v>
      </c>
      <c r="I11574" s="2">
        <v>44390</v>
      </c>
      <c r="J11574" s="2">
        <v>44389</v>
      </c>
      <c r="K11574" s="2" t="str">
        <f>IF(OR(financial_loan[[#This Row],[loan_status]]="Current", financial_loan[[#This Row],[loan_status]]="Fully Paid"),"Good Loan","Bad Loan")</f>
        <v>Good Loan</v>
      </c>
      <c r="L11574" s="1" t="s">
        <v>39</v>
      </c>
      <c r="M11574" s="2">
        <v>44420</v>
      </c>
      <c r="N11574">
        <v>554312</v>
      </c>
      <c r="O11574" s="1" t="s">
        <v>5772</v>
      </c>
      <c r="P11574" s="1" t="s">
        <v>50</v>
      </c>
      <c r="Q11574" s="1" t="s">
        <v>41</v>
      </c>
      <c r="R11574" s="1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25">
      <c r="A11575">
        <v>501844</v>
      </c>
      <c r="B11575" s="1" t="s">
        <v>46</v>
      </c>
      <c r="C11575" s="1" t="s">
        <v>25</v>
      </c>
      <c r="D11575" s="1" t="s">
        <v>56</v>
      </c>
      <c r="E11575" s="1" t="s">
        <v>9919</v>
      </c>
      <c r="F11575" s="1" t="s">
        <v>48</v>
      </c>
      <c r="G11575" s="1" t="s">
        <v>29</v>
      </c>
      <c r="H11575" s="2">
        <v>44296</v>
      </c>
      <c r="I11575" s="2">
        <v>44332</v>
      </c>
      <c r="J11575" s="2">
        <v>44388</v>
      </c>
      <c r="K11575" s="2" t="str">
        <f>IF(OR(financial_loan[[#This Row],[loan_status]]="Current", financial_loan[[#This Row],[loan_status]]="Fully Paid"),"Good Loan","Bad Loan")</f>
        <v>Good Loan</v>
      </c>
      <c r="L11575" s="1" t="s">
        <v>39</v>
      </c>
      <c r="M11575" s="2">
        <v>44419</v>
      </c>
      <c r="N11575">
        <v>645154</v>
      </c>
      <c r="O11575" s="1" t="s">
        <v>5772</v>
      </c>
      <c r="P11575" s="1" t="s">
        <v>50</v>
      </c>
      <c r="Q11575" s="1" t="s">
        <v>41</v>
      </c>
      <c r="R11575" s="1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25">
      <c r="A11576">
        <v>508855</v>
      </c>
      <c r="B11576" s="1" t="s">
        <v>84</v>
      </c>
      <c r="C11576" s="1" t="s">
        <v>25</v>
      </c>
      <c r="D11576" s="1" t="s">
        <v>56</v>
      </c>
      <c r="E11576" s="1" t="s">
        <v>9920</v>
      </c>
      <c r="F11576" s="1" t="s">
        <v>48</v>
      </c>
      <c r="G11576" s="1" t="s">
        <v>29</v>
      </c>
      <c r="H11576" s="2">
        <v>44296</v>
      </c>
      <c r="I11576" s="2">
        <v>44302</v>
      </c>
      <c r="J11576" s="2">
        <v>44512</v>
      </c>
      <c r="K11576" s="2" t="str">
        <f>IF(OR(financial_loan[[#This Row],[loan_status]]="Current", financial_loan[[#This Row],[loan_status]]="Fully Paid"),"Good Loan","Bad Loan")</f>
        <v>Good Loan</v>
      </c>
      <c r="L11576" s="1" t="s">
        <v>39</v>
      </c>
      <c r="M11576" s="2">
        <v>44542</v>
      </c>
      <c r="N11576">
        <v>656671</v>
      </c>
      <c r="O11576" s="1" t="s">
        <v>5772</v>
      </c>
      <c r="P11576" s="1" t="s">
        <v>50</v>
      </c>
      <c r="Q11576" s="1" t="s">
        <v>41</v>
      </c>
      <c r="R11576" s="1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25">
      <c r="A11577">
        <v>809008</v>
      </c>
      <c r="B11577" s="1" t="s">
        <v>107</v>
      </c>
      <c r="C11577" s="1" t="s">
        <v>25</v>
      </c>
      <c r="D11577" s="1" t="s">
        <v>56</v>
      </c>
      <c r="E11577" s="1" t="s">
        <v>1008</v>
      </c>
      <c r="F11577" s="1" t="s">
        <v>48</v>
      </c>
      <c r="G11577" s="1" t="s">
        <v>29</v>
      </c>
      <c r="H11577" s="2">
        <v>44388</v>
      </c>
      <c r="I11577" s="2">
        <v>44332</v>
      </c>
      <c r="J11577" s="2">
        <v>44542</v>
      </c>
      <c r="K11577" s="2" t="str">
        <f>IF(OR(financial_loan[[#This Row],[loan_status]]="Current", financial_loan[[#This Row],[loan_status]]="Fully Paid"),"Good Loan","Bad Loan")</f>
        <v>Good Loan</v>
      </c>
      <c r="L11577" s="1" t="s">
        <v>39</v>
      </c>
      <c r="M11577" s="2">
        <v>44573</v>
      </c>
      <c r="N11577">
        <v>1015784</v>
      </c>
      <c r="O11577" s="1" t="s">
        <v>5772</v>
      </c>
      <c r="P11577" s="1" t="s">
        <v>73</v>
      </c>
      <c r="Q11577" s="1" t="s">
        <v>41</v>
      </c>
      <c r="R11577" s="1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25">
      <c r="A11578">
        <v>307519</v>
      </c>
      <c r="B11578" s="1" t="s">
        <v>35</v>
      </c>
      <c r="C11578" s="1" t="s">
        <v>25</v>
      </c>
      <c r="D11578" s="1" t="s">
        <v>56</v>
      </c>
      <c r="E11578" s="1" t="s">
        <v>9921</v>
      </c>
      <c r="F11578" s="1" t="s">
        <v>48</v>
      </c>
      <c r="G11578" s="1" t="s">
        <v>29</v>
      </c>
      <c r="H11578" s="2">
        <v>44263</v>
      </c>
      <c r="I11578" s="2">
        <v>44327</v>
      </c>
      <c r="J11578" s="2">
        <v>44327</v>
      </c>
      <c r="K11578" s="2" t="str">
        <f>IF(OR(financial_loan[[#This Row],[loan_status]]="Current", financial_loan[[#This Row],[loan_status]]="Fully Paid"),"Good Loan","Bad Loan")</f>
        <v>Good Loan</v>
      </c>
      <c r="L11578" s="1" t="s">
        <v>39</v>
      </c>
      <c r="M11578" s="2">
        <v>44358</v>
      </c>
      <c r="N11578">
        <v>307499</v>
      </c>
      <c r="O11578" s="1" t="s">
        <v>5772</v>
      </c>
      <c r="P11578" s="1" t="s">
        <v>73</v>
      </c>
      <c r="Q11578" s="1" t="s">
        <v>41</v>
      </c>
      <c r="R11578" s="1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25">
      <c r="A11579">
        <v>1053157</v>
      </c>
      <c r="B11579" s="1" t="s">
        <v>51</v>
      </c>
      <c r="C11579" s="1" t="s">
        <v>25</v>
      </c>
      <c r="D11579" s="1" t="s">
        <v>56</v>
      </c>
      <c r="E11579" s="1" t="s">
        <v>9922</v>
      </c>
      <c r="F11579" s="1" t="s">
        <v>48</v>
      </c>
      <c r="G11579" s="1" t="s">
        <v>29</v>
      </c>
      <c r="H11579" s="2">
        <v>44541</v>
      </c>
      <c r="I11579" s="2">
        <v>44332</v>
      </c>
      <c r="J11579" s="2">
        <v>44544</v>
      </c>
      <c r="K11579" s="2" t="str">
        <f>IF(OR(financial_loan[[#This Row],[loan_status]]="Current", financial_loan[[#This Row],[loan_status]]="Fully Paid"),"Good Loan","Bad Loan")</f>
        <v>Good Loan</v>
      </c>
      <c r="L11579" s="1" t="s">
        <v>39</v>
      </c>
      <c r="M11579" s="2">
        <v>44575</v>
      </c>
      <c r="N11579">
        <v>1284942</v>
      </c>
      <c r="O11579" s="1" t="s">
        <v>5772</v>
      </c>
      <c r="P11579" s="1" t="s">
        <v>73</v>
      </c>
      <c r="Q11579" s="1" t="s">
        <v>41</v>
      </c>
      <c r="R11579" s="1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25">
      <c r="A11580">
        <v>879545</v>
      </c>
      <c r="B11580" s="1" t="s">
        <v>61</v>
      </c>
      <c r="C11580" s="1" t="s">
        <v>25</v>
      </c>
      <c r="D11580" s="1" t="s">
        <v>56</v>
      </c>
      <c r="E11580" s="1" t="s">
        <v>9923</v>
      </c>
      <c r="F11580" s="1" t="s">
        <v>48</v>
      </c>
      <c r="G11580" s="1" t="s">
        <v>29</v>
      </c>
      <c r="H11580" s="2">
        <v>44450</v>
      </c>
      <c r="I11580" s="2">
        <v>44332</v>
      </c>
      <c r="J11580" s="2">
        <v>44269</v>
      </c>
      <c r="K11580" s="2" t="str">
        <f>IF(OR(financial_loan[[#This Row],[loan_status]]="Current", financial_loan[[#This Row],[loan_status]]="Fully Paid"),"Good Loan","Bad Loan")</f>
        <v>Good Loan</v>
      </c>
      <c r="L11580" s="1" t="s">
        <v>39</v>
      </c>
      <c r="M11580" s="2">
        <v>44300</v>
      </c>
      <c r="N11580">
        <v>1094467</v>
      </c>
      <c r="O11580" s="1" t="s">
        <v>5772</v>
      </c>
      <c r="P11580" s="1" t="s">
        <v>70</v>
      </c>
      <c r="Q11580" s="1" t="s">
        <v>41</v>
      </c>
      <c r="R11580" s="1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25">
      <c r="A11581">
        <v>352725</v>
      </c>
      <c r="B11581" s="1" t="s">
        <v>35</v>
      </c>
      <c r="C11581" s="1" t="s">
        <v>25</v>
      </c>
      <c r="D11581" s="1" t="s">
        <v>56</v>
      </c>
      <c r="E11581" s="1" t="s">
        <v>9924</v>
      </c>
      <c r="F11581" s="1" t="s">
        <v>48</v>
      </c>
      <c r="G11581" s="1" t="s">
        <v>29</v>
      </c>
      <c r="H11581" s="2">
        <v>44416</v>
      </c>
      <c r="I11581" s="2">
        <v>44356</v>
      </c>
      <c r="J11581" s="2">
        <v>44356</v>
      </c>
      <c r="K11581" s="2" t="str">
        <f>IF(OR(financial_loan[[#This Row],[loan_status]]="Current", financial_loan[[#This Row],[loan_status]]="Fully Paid"),"Good Loan","Bad Loan")</f>
        <v>Good Loan</v>
      </c>
      <c r="L11581" s="1" t="s">
        <v>39</v>
      </c>
      <c r="M11581" s="2">
        <v>44386</v>
      </c>
      <c r="N11581">
        <v>356011</v>
      </c>
      <c r="O11581" s="1" t="s">
        <v>5772</v>
      </c>
      <c r="P11581" s="1" t="s">
        <v>70</v>
      </c>
      <c r="Q11581" s="1" t="s">
        <v>41</v>
      </c>
      <c r="R11581" s="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25">
      <c r="A11582">
        <v>478174</v>
      </c>
      <c r="B11582" s="1" t="s">
        <v>65</v>
      </c>
      <c r="C11582" s="1" t="s">
        <v>25</v>
      </c>
      <c r="D11582" s="1" t="s">
        <v>56</v>
      </c>
      <c r="E11582" s="1" t="s">
        <v>9925</v>
      </c>
      <c r="F11582" s="1" t="s">
        <v>48</v>
      </c>
      <c r="G11582" s="1" t="s">
        <v>29</v>
      </c>
      <c r="H11582" s="2">
        <v>44206</v>
      </c>
      <c r="I11582" s="2">
        <v>44240</v>
      </c>
      <c r="J11582" s="2">
        <v>44240</v>
      </c>
      <c r="K11582" s="2" t="str">
        <f>IF(OR(financial_loan[[#This Row],[loan_status]]="Current", financial_loan[[#This Row],[loan_status]]="Fully Paid"),"Good Loan","Bad Loan")</f>
        <v>Good Loan</v>
      </c>
      <c r="L11582" s="1" t="s">
        <v>39</v>
      </c>
      <c r="M11582" s="2">
        <v>44268</v>
      </c>
      <c r="N11582">
        <v>607018</v>
      </c>
      <c r="O11582" s="1" t="s">
        <v>5772</v>
      </c>
      <c r="P11582" s="1" t="s">
        <v>70</v>
      </c>
      <c r="Q11582" s="1" t="s">
        <v>41</v>
      </c>
      <c r="R11582" s="1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25">
      <c r="A11583">
        <v>472717</v>
      </c>
      <c r="B11583" s="1" t="s">
        <v>51</v>
      </c>
      <c r="C11583" s="1" t="s">
        <v>25</v>
      </c>
      <c r="D11583" s="1" t="s">
        <v>42</v>
      </c>
      <c r="E11583" s="1" t="s">
        <v>9926</v>
      </c>
      <c r="F11583" s="1" t="s">
        <v>48</v>
      </c>
      <c r="G11583" s="1" t="s">
        <v>29</v>
      </c>
      <c r="H11583" s="2">
        <v>44206</v>
      </c>
      <c r="I11583" s="2">
        <v>44239</v>
      </c>
      <c r="J11583" s="2">
        <v>44239</v>
      </c>
      <c r="K11583" s="2" t="str">
        <f>IF(OR(financial_loan[[#This Row],[loan_status]]="Current", financial_loan[[#This Row],[loan_status]]="Fully Paid"),"Good Loan","Bad Loan")</f>
        <v>Good Loan</v>
      </c>
      <c r="L11583" s="1" t="s">
        <v>39</v>
      </c>
      <c r="M11583" s="2">
        <v>44267</v>
      </c>
      <c r="N11583">
        <v>596919</v>
      </c>
      <c r="O11583" s="1" t="s">
        <v>5772</v>
      </c>
      <c r="P11583" s="1" t="s">
        <v>83</v>
      </c>
      <c r="Q11583" s="1" t="s">
        <v>41</v>
      </c>
      <c r="R11583" s="1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25">
      <c r="A11584">
        <v>462042</v>
      </c>
      <c r="B11584" s="1" t="s">
        <v>65</v>
      </c>
      <c r="C11584" s="1" t="s">
        <v>25</v>
      </c>
      <c r="D11584" s="1" t="s">
        <v>42</v>
      </c>
      <c r="E11584" s="1" t="s">
        <v>9927</v>
      </c>
      <c r="F11584" s="1" t="s">
        <v>48</v>
      </c>
      <c r="G11584" s="1" t="s">
        <v>29</v>
      </c>
      <c r="H11584" s="2">
        <v>44539</v>
      </c>
      <c r="I11584" s="2">
        <v>44240</v>
      </c>
      <c r="J11584" s="2">
        <v>44209</v>
      </c>
      <c r="K11584" s="2" t="str">
        <f>IF(OR(financial_loan[[#This Row],[loan_status]]="Current", financial_loan[[#This Row],[loan_status]]="Fully Paid"),"Good Loan","Bad Loan")</f>
        <v>Good Loan</v>
      </c>
      <c r="L11584" s="1" t="s">
        <v>39</v>
      </c>
      <c r="M11584" s="2">
        <v>44240</v>
      </c>
      <c r="N11584">
        <v>577824</v>
      </c>
      <c r="O11584" s="1" t="s">
        <v>5772</v>
      </c>
      <c r="P11584" s="1" t="s">
        <v>50</v>
      </c>
      <c r="Q11584" s="1" t="s">
        <v>41</v>
      </c>
      <c r="R11584" s="1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25">
      <c r="A11585">
        <v>882824</v>
      </c>
      <c r="B11585" s="1" t="s">
        <v>51</v>
      </c>
      <c r="C11585" s="1" t="s">
        <v>25</v>
      </c>
      <c r="D11585" s="1" t="s">
        <v>42</v>
      </c>
      <c r="E11585" s="1" t="s">
        <v>9928</v>
      </c>
      <c r="F11585" s="1" t="s">
        <v>48</v>
      </c>
      <c r="G11585" s="1" t="s">
        <v>29</v>
      </c>
      <c r="H11585" s="2">
        <v>44450</v>
      </c>
      <c r="I11585" s="2">
        <v>44453</v>
      </c>
      <c r="J11585" s="2">
        <v>44483</v>
      </c>
      <c r="K11585" s="2" t="str">
        <f>IF(OR(financial_loan[[#This Row],[loan_status]]="Current", financial_loan[[#This Row],[loan_status]]="Fully Paid"),"Good Loan","Bad Loan")</f>
        <v>Good Loan</v>
      </c>
      <c r="L11585" s="1" t="s">
        <v>39</v>
      </c>
      <c r="M11585" s="2">
        <v>44514</v>
      </c>
      <c r="N11585">
        <v>1098066</v>
      </c>
      <c r="O11585" s="1" t="s">
        <v>5772</v>
      </c>
      <c r="P11585" s="1" t="s">
        <v>50</v>
      </c>
      <c r="Q11585" s="1" t="s">
        <v>41</v>
      </c>
      <c r="R11585" s="1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25">
      <c r="A11586">
        <v>885651</v>
      </c>
      <c r="B11586" s="1" t="s">
        <v>84</v>
      </c>
      <c r="C11586" s="1" t="s">
        <v>25</v>
      </c>
      <c r="D11586" s="1" t="s">
        <v>42</v>
      </c>
      <c r="E11586" s="1" t="s">
        <v>757</v>
      </c>
      <c r="F11586" s="1" t="s">
        <v>48</v>
      </c>
      <c r="G11586" s="1" t="s">
        <v>29</v>
      </c>
      <c r="H11586" s="2">
        <v>44450</v>
      </c>
      <c r="I11586" s="2">
        <v>44332</v>
      </c>
      <c r="J11586" s="2">
        <v>44269</v>
      </c>
      <c r="K11586" s="2" t="str">
        <f>IF(OR(financial_loan[[#This Row],[loan_status]]="Current", financial_loan[[#This Row],[loan_status]]="Fully Paid"),"Good Loan","Bad Loan")</f>
        <v>Good Loan</v>
      </c>
      <c r="L11586" s="1" t="s">
        <v>39</v>
      </c>
      <c r="M11586" s="2">
        <v>44300</v>
      </c>
      <c r="N11586">
        <v>1101357</v>
      </c>
      <c r="O11586" s="1" t="s">
        <v>5772</v>
      </c>
      <c r="P11586" s="1" t="s">
        <v>50</v>
      </c>
      <c r="Q11586" s="1" t="s">
        <v>41</v>
      </c>
      <c r="R11586" s="1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25">
      <c r="A11587">
        <v>484702</v>
      </c>
      <c r="B11587" s="1" t="s">
        <v>158</v>
      </c>
      <c r="C11587" s="1" t="s">
        <v>25</v>
      </c>
      <c r="D11587" s="1" t="s">
        <v>42</v>
      </c>
      <c r="E11587" s="1" t="s">
        <v>9929</v>
      </c>
      <c r="F11587" s="1" t="s">
        <v>48</v>
      </c>
      <c r="G11587" s="1" t="s">
        <v>29</v>
      </c>
      <c r="H11587" s="2">
        <v>44237</v>
      </c>
      <c r="I11587" s="2">
        <v>44360</v>
      </c>
      <c r="J11587" s="2">
        <v>44358</v>
      </c>
      <c r="K11587" s="2" t="str">
        <f>IF(OR(financial_loan[[#This Row],[loan_status]]="Current", financial_loan[[#This Row],[loan_status]]="Fully Paid"),"Good Loan","Bad Loan")</f>
        <v>Good Loan</v>
      </c>
      <c r="L11587" s="1" t="s">
        <v>39</v>
      </c>
      <c r="M11587" s="2">
        <v>44388</v>
      </c>
      <c r="N11587">
        <v>617229</v>
      </c>
      <c r="O11587" s="1" t="s">
        <v>5772</v>
      </c>
      <c r="P11587" s="1" t="s">
        <v>50</v>
      </c>
      <c r="Q11587" s="1" t="s">
        <v>41</v>
      </c>
      <c r="R11587" s="1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25">
      <c r="A11588">
        <v>474474</v>
      </c>
      <c r="B11588" s="1" t="s">
        <v>84</v>
      </c>
      <c r="C11588" s="1" t="s">
        <v>25</v>
      </c>
      <c r="D11588" s="1" t="s">
        <v>42</v>
      </c>
      <c r="E11588" s="1" t="s">
        <v>9930</v>
      </c>
      <c r="F11588" s="1" t="s">
        <v>48</v>
      </c>
      <c r="G11588" s="1" t="s">
        <v>29</v>
      </c>
      <c r="H11588" s="2">
        <v>44206</v>
      </c>
      <c r="I11588" s="2">
        <v>44422</v>
      </c>
      <c r="J11588" s="2">
        <v>44209</v>
      </c>
      <c r="K11588" s="2" t="str">
        <f>IF(OR(financial_loan[[#This Row],[loan_status]]="Current", financial_loan[[#This Row],[loan_status]]="Fully Paid"),"Good Loan","Bad Loan")</f>
        <v>Good Loan</v>
      </c>
      <c r="L11588" s="1" t="s">
        <v>39</v>
      </c>
      <c r="M11588" s="2">
        <v>44240</v>
      </c>
      <c r="N11588">
        <v>600196</v>
      </c>
      <c r="O11588" s="1" t="s">
        <v>5772</v>
      </c>
      <c r="P11588" s="1" t="s">
        <v>75</v>
      </c>
      <c r="Q11588" s="1" t="s">
        <v>41</v>
      </c>
      <c r="R11588" s="1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25">
      <c r="A11589">
        <v>444478</v>
      </c>
      <c r="B11589" s="1" t="s">
        <v>124</v>
      </c>
      <c r="C11589" s="1" t="s">
        <v>25</v>
      </c>
      <c r="D11589" s="1" t="s">
        <v>42</v>
      </c>
      <c r="E11589" s="1" t="s">
        <v>9931</v>
      </c>
      <c r="F11589" s="1" t="s">
        <v>48</v>
      </c>
      <c r="G11589" s="1" t="s">
        <v>29</v>
      </c>
      <c r="H11589" s="2">
        <v>44448</v>
      </c>
      <c r="I11589" s="2">
        <v>44484</v>
      </c>
      <c r="J11589" s="2">
        <v>44326</v>
      </c>
      <c r="K11589" s="2" t="str">
        <f>IF(OR(financial_loan[[#This Row],[loan_status]]="Current", financial_loan[[#This Row],[loan_status]]="Fully Paid"),"Good Loan","Bad Loan")</f>
        <v>Good Loan</v>
      </c>
      <c r="L11589" s="1" t="s">
        <v>39</v>
      </c>
      <c r="M11589" s="2">
        <v>44357</v>
      </c>
      <c r="N11589">
        <v>541948</v>
      </c>
      <c r="O11589" s="1" t="s">
        <v>5772</v>
      </c>
      <c r="P11589" s="1" t="s">
        <v>75</v>
      </c>
      <c r="Q11589" s="1" t="s">
        <v>41</v>
      </c>
      <c r="R11589" s="1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25">
      <c r="A11590">
        <v>678324</v>
      </c>
      <c r="B11590" s="1" t="s">
        <v>87</v>
      </c>
      <c r="C11590" s="1" t="s">
        <v>25</v>
      </c>
      <c r="D11590" s="1" t="s">
        <v>42</v>
      </c>
      <c r="E11590" s="1" t="s">
        <v>9932</v>
      </c>
      <c r="F11590" s="1" t="s">
        <v>48</v>
      </c>
      <c r="G11590" s="1" t="s">
        <v>29</v>
      </c>
      <c r="H11590" s="2">
        <v>44238</v>
      </c>
      <c r="I11590" s="2">
        <v>44332</v>
      </c>
      <c r="J11590" s="2">
        <v>44542</v>
      </c>
      <c r="K11590" s="2" t="str">
        <f>IF(OR(financial_loan[[#This Row],[loan_status]]="Current", financial_loan[[#This Row],[loan_status]]="Fully Paid"),"Good Loan","Bad Loan")</f>
        <v>Good Loan</v>
      </c>
      <c r="L11590" s="1" t="s">
        <v>39</v>
      </c>
      <c r="M11590" s="2">
        <v>44573</v>
      </c>
      <c r="N11590">
        <v>866605</v>
      </c>
      <c r="O11590" s="1" t="s">
        <v>5772</v>
      </c>
      <c r="P11590" s="1" t="s">
        <v>75</v>
      </c>
      <c r="Q11590" s="1" t="s">
        <v>41</v>
      </c>
      <c r="R11590" s="1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25">
      <c r="A11591">
        <v>736833</v>
      </c>
      <c r="B11591" s="1" t="s">
        <v>107</v>
      </c>
      <c r="C11591" s="1" t="s">
        <v>25</v>
      </c>
      <c r="D11591" s="1" t="s">
        <v>42</v>
      </c>
      <c r="E11591" s="1" t="s">
        <v>9933</v>
      </c>
      <c r="F11591" s="1" t="s">
        <v>48</v>
      </c>
      <c r="G11591" s="1" t="s">
        <v>29</v>
      </c>
      <c r="H11591" s="2">
        <v>44297</v>
      </c>
      <c r="I11591" s="2">
        <v>44541</v>
      </c>
      <c r="J11591" s="2">
        <v>44541</v>
      </c>
      <c r="K11591" s="2" t="str">
        <f>IF(OR(financial_loan[[#This Row],[loan_status]]="Current", financial_loan[[#This Row],[loan_status]]="Fully Paid"),"Good Loan","Bad Loan")</f>
        <v>Good Loan</v>
      </c>
      <c r="L11591" s="1" t="s">
        <v>39</v>
      </c>
      <c r="M11591" s="2">
        <v>44572</v>
      </c>
      <c r="N11591">
        <v>933881</v>
      </c>
      <c r="O11591" s="1" t="s">
        <v>5772</v>
      </c>
      <c r="P11591" s="1" t="s">
        <v>75</v>
      </c>
      <c r="Q11591" s="1" t="s">
        <v>41</v>
      </c>
      <c r="R11591" s="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25">
      <c r="A11592">
        <v>966840</v>
      </c>
      <c r="B11592" s="1" t="s">
        <v>46</v>
      </c>
      <c r="C11592" s="1" t="s">
        <v>25</v>
      </c>
      <c r="D11592" s="1" t="s">
        <v>42</v>
      </c>
      <c r="E11592" s="1" t="s">
        <v>9934</v>
      </c>
      <c r="F11592" s="1" t="s">
        <v>48</v>
      </c>
      <c r="G11592" s="1" t="s">
        <v>29</v>
      </c>
      <c r="H11592" s="2">
        <v>44450</v>
      </c>
      <c r="I11592" s="2">
        <v>44212</v>
      </c>
      <c r="J11592" s="2">
        <v>44209</v>
      </c>
      <c r="K11592" s="2" t="str">
        <f>IF(OR(financial_loan[[#This Row],[loan_status]]="Current", financial_loan[[#This Row],[loan_status]]="Fully Paid"),"Good Loan","Bad Loan")</f>
        <v>Good Loan</v>
      </c>
      <c r="L11592" s="1" t="s">
        <v>39</v>
      </c>
      <c r="M11592" s="2">
        <v>44240</v>
      </c>
      <c r="N11592">
        <v>1187728</v>
      </c>
      <c r="O11592" s="1" t="s">
        <v>5772</v>
      </c>
      <c r="P11592" s="1" t="s">
        <v>70</v>
      </c>
      <c r="Q11592" s="1" t="s">
        <v>41</v>
      </c>
      <c r="R11592" s="1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25">
      <c r="A11593">
        <v>533368</v>
      </c>
      <c r="B11593" s="1" t="s">
        <v>128</v>
      </c>
      <c r="C11593" s="1" t="s">
        <v>25</v>
      </c>
      <c r="D11593" s="1" t="s">
        <v>42</v>
      </c>
      <c r="E11593" s="1" t="s">
        <v>9935</v>
      </c>
      <c r="F11593" s="1" t="s">
        <v>48</v>
      </c>
      <c r="G11593" s="1" t="s">
        <v>29</v>
      </c>
      <c r="H11593" s="2">
        <v>44357</v>
      </c>
      <c r="I11593" s="2">
        <v>44454</v>
      </c>
      <c r="J11593" s="2">
        <v>44389</v>
      </c>
      <c r="K11593" s="2" t="str">
        <f>IF(OR(financial_loan[[#This Row],[loan_status]]="Current", financial_loan[[#This Row],[loan_status]]="Fully Paid"),"Good Loan","Bad Loan")</f>
        <v>Good Loan</v>
      </c>
      <c r="L11593" s="1" t="s">
        <v>39</v>
      </c>
      <c r="M11593" s="2">
        <v>44420</v>
      </c>
      <c r="N11593">
        <v>689417</v>
      </c>
      <c r="O11593" s="1" t="s">
        <v>5772</v>
      </c>
      <c r="P11593" s="1" t="s">
        <v>70</v>
      </c>
      <c r="Q11593" s="1" t="s">
        <v>41</v>
      </c>
      <c r="R11593" s="1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25">
      <c r="A11594">
        <v>620944</v>
      </c>
      <c r="B11594" s="1" t="s">
        <v>137</v>
      </c>
      <c r="C11594" s="1" t="s">
        <v>25</v>
      </c>
      <c r="D11594" s="1" t="s">
        <v>42</v>
      </c>
      <c r="E11594" s="1" t="s">
        <v>9936</v>
      </c>
      <c r="F11594" s="1" t="s">
        <v>48</v>
      </c>
      <c r="G11594" s="1" t="s">
        <v>29</v>
      </c>
      <c r="H11594" s="2">
        <v>44510</v>
      </c>
      <c r="I11594" s="2">
        <v>44271</v>
      </c>
      <c r="J11594" s="2">
        <v>44210</v>
      </c>
      <c r="K11594" s="2" t="str">
        <f>IF(OR(financial_loan[[#This Row],[loan_status]]="Current", financial_loan[[#This Row],[loan_status]]="Fully Paid"),"Good Loan","Bad Loan")</f>
        <v>Good Loan</v>
      </c>
      <c r="L11594" s="1" t="s">
        <v>39</v>
      </c>
      <c r="M11594" s="2">
        <v>44241</v>
      </c>
      <c r="N11594">
        <v>795825</v>
      </c>
      <c r="O11594" s="1" t="s">
        <v>5772</v>
      </c>
      <c r="P11594" s="1" t="s">
        <v>70</v>
      </c>
      <c r="Q11594" s="1" t="s">
        <v>41</v>
      </c>
      <c r="R11594" s="1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25">
      <c r="A11595">
        <v>802144</v>
      </c>
      <c r="B11595" s="1" t="s">
        <v>79</v>
      </c>
      <c r="C11595" s="1" t="s">
        <v>25</v>
      </c>
      <c r="D11595" s="1" t="s">
        <v>76</v>
      </c>
      <c r="E11595" s="1" t="s">
        <v>9937</v>
      </c>
      <c r="F11595" s="1" t="s">
        <v>48</v>
      </c>
      <c r="G11595" s="1" t="s">
        <v>29</v>
      </c>
      <c r="H11595" s="2">
        <v>44388</v>
      </c>
      <c r="I11595" s="2">
        <v>44302</v>
      </c>
      <c r="J11595" s="2">
        <v>44269</v>
      </c>
      <c r="K11595" s="2" t="str">
        <f>IF(OR(financial_loan[[#This Row],[loan_status]]="Current", financial_loan[[#This Row],[loan_status]]="Fully Paid"),"Good Loan","Bad Loan")</f>
        <v>Good Loan</v>
      </c>
      <c r="L11595" s="1" t="s">
        <v>39</v>
      </c>
      <c r="M11595" s="2">
        <v>44300</v>
      </c>
      <c r="N11595">
        <v>1007770</v>
      </c>
      <c r="O11595" s="1" t="s">
        <v>5772</v>
      </c>
      <c r="P11595" s="1" t="s">
        <v>83</v>
      </c>
      <c r="Q11595" s="1" t="s">
        <v>41</v>
      </c>
      <c r="R11595" s="1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25">
      <c r="A11596">
        <v>984146</v>
      </c>
      <c r="B11596" s="1" t="s">
        <v>320</v>
      </c>
      <c r="C11596" s="1" t="s">
        <v>25</v>
      </c>
      <c r="D11596" s="1" t="s">
        <v>76</v>
      </c>
      <c r="E11596" s="1" t="s">
        <v>1204</v>
      </c>
      <c r="F11596" s="1" t="s">
        <v>48</v>
      </c>
      <c r="G11596" s="1" t="s">
        <v>29</v>
      </c>
      <c r="H11596" s="2">
        <v>44480</v>
      </c>
      <c r="I11596" s="2">
        <v>44332</v>
      </c>
      <c r="J11596" s="2">
        <v>44514</v>
      </c>
      <c r="K11596" s="2" t="str">
        <f>IF(OR(financial_loan[[#This Row],[loan_status]]="Current", financial_loan[[#This Row],[loan_status]]="Fully Paid"),"Good Loan","Bad Loan")</f>
        <v>Good Loan</v>
      </c>
      <c r="L11596" s="1" t="s">
        <v>39</v>
      </c>
      <c r="M11596" s="2">
        <v>44544</v>
      </c>
      <c r="N11596">
        <v>1207932</v>
      </c>
      <c r="O11596" s="1" t="s">
        <v>5772</v>
      </c>
      <c r="P11596" s="1" t="s">
        <v>83</v>
      </c>
      <c r="Q11596" s="1" t="s">
        <v>41</v>
      </c>
      <c r="R11596" s="1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25">
      <c r="A11597">
        <v>708697</v>
      </c>
      <c r="B11597" s="1" t="s">
        <v>91</v>
      </c>
      <c r="C11597" s="1" t="s">
        <v>25</v>
      </c>
      <c r="D11597" s="1" t="s">
        <v>76</v>
      </c>
      <c r="E11597" s="1" t="s">
        <v>9938</v>
      </c>
      <c r="F11597" s="1" t="s">
        <v>48</v>
      </c>
      <c r="G11597" s="1" t="s">
        <v>29</v>
      </c>
      <c r="H11597" s="2">
        <v>44266</v>
      </c>
      <c r="I11597" s="2">
        <v>44332</v>
      </c>
      <c r="J11597" s="2">
        <v>44300</v>
      </c>
      <c r="K11597" s="2" t="str">
        <f>IF(OR(financial_loan[[#This Row],[loan_status]]="Current", financial_loan[[#This Row],[loan_status]]="Fully Paid"),"Good Loan","Bad Loan")</f>
        <v>Good Loan</v>
      </c>
      <c r="L11597" s="1" t="s">
        <v>39</v>
      </c>
      <c r="M11597" s="2">
        <v>44330</v>
      </c>
      <c r="N11597">
        <v>901218</v>
      </c>
      <c r="O11597" s="1" t="s">
        <v>5772</v>
      </c>
      <c r="P11597" s="1" t="s">
        <v>50</v>
      </c>
      <c r="Q11597" s="1" t="s">
        <v>41</v>
      </c>
      <c r="R11597" s="1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25">
      <c r="A11598">
        <v>512376</v>
      </c>
      <c r="B11598" s="1" t="s">
        <v>84</v>
      </c>
      <c r="C11598" s="1" t="s">
        <v>25</v>
      </c>
      <c r="D11598" s="1" t="s">
        <v>76</v>
      </c>
      <c r="E11598" s="1" t="s">
        <v>9939</v>
      </c>
      <c r="F11598" s="1" t="s">
        <v>48</v>
      </c>
      <c r="G11598" s="1" t="s">
        <v>29</v>
      </c>
      <c r="H11598" s="2">
        <v>44326</v>
      </c>
      <c r="I11598" s="2">
        <v>44241</v>
      </c>
      <c r="J11598" s="2">
        <v>44238</v>
      </c>
      <c r="K11598" s="2" t="str">
        <f>IF(OR(financial_loan[[#This Row],[loan_status]]="Current", financial_loan[[#This Row],[loan_status]]="Fully Paid"),"Good Loan","Bad Loan")</f>
        <v>Good Loan</v>
      </c>
      <c r="L11598" s="1" t="s">
        <v>39</v>
      </c>
      <c r="M11598" s="2">
        <v>44266</v>
      </c>
      <c r="N11598">
        <v>661993</v>
      </c>
      <c r="O11598" s="1" t="s">
        <v>5772</v>
      </c>
      <c r="P11598" s="1" t="s">
        <v>75</v>
      </c>
      <c r="Q11598" s="1" t="s">
        <v>41</v>
      </c>
      <c r="R11598" s="1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25">
      <c r="A11599">
        <v>493358</v>
      </c>
      <c r="B11599" s="1" t="s">
        <v>24</v>
      </c>
      <c r="C11599" s="1" t="s">
        <v>25</v>
      </c>
      <c r="D11599" s="1" t="s">
        <v>76</v>
      </c>
      <c r="E11599" s="1" t="s">
        <v>9940</v>
      </c>
      <c r="F11599" s="1" t="s">
        <v>48</v>
      </c>
      <c r="G11599" s="1" t="s">
        <v>29</v>
      </c>
      <c r="H11599" s="2">
        <v>44265</v>
      </c>
      <c r="I11599" s="2">
        <v>44511</v>
      </c>
      <c r="J11599" s="2">
        <v>44480</v>
      </c>
      <c r="K11599" s="2" t="str">
        <f>IF(OR(financial_loan[[#This Row],[loan_status]]="Current", financial_loan[[#This Row],[loan_status]]="Fully Paid"),"Good Loan","Bad Loan")</f>
        <v>Good Loan</v>
      </c>
      <c r="L11599" s="1" t="s">
        <v>39</v>
      </c>
      <c r="M11599" s="2">
        <v>44511</v>
      </c>
      <c r="N11599">
        <v>631176</v>
      </c>
      <c r="O11599" s="1" t="s">
        <v>5772</v>
      </c>
      <c r="P11599" s="1" t="s">
        <v>75</v>
      </c>
      <c r="Q11599" s="1" t="s">
        <v>41</v>
      </c>
      <c r="R11599" s="1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25">
      <c r="A11600">
        <v>672419</v>
      </c>
      <c r="B11600" s="1" t="s">
        <v>148</v>
      </c>
      <c r="C11600" s="1" t="s">
        <v>25</v>
      </c>
      <c r="D11600" s="1" t="s">
        <v>76</v>
      </c>
      <c r="E11600" s="1" t="s">
        <v>9941</v>
      </c>
      <c r="F11600" s="1" t="s">
        <v>48</v>
      </c>
      <c r="G11600" s="1" t="s">
        <v>29</v>
      </c>
      <c r="H11600" s="2">
        <v>44238</v>
      </c>
      <c r="I11600" s="2">
        <v>44332</v>
      </c>
      <c r="J11600" s="2">
        <v>44269</v>
      </c>
      <c r="K11600" s="2" t="str">
        <f>IF(OR(financial_loan[[#This Row],[loan_status]]="Current", financial_loan[[#This Row],[loan_status]]="Fully Paid"),"Good Loan","Bad Loan")</f>
        <v>Good Loan</v>
      </c>
      <c r="L11600" s="1" t="s">
        <v>39</v>
      </c>
      <c r="M11600" s="2">
        <v>44300</v>
      </c>
      <c r="N11600">
        <v>859582</v>
      </c>
      <c r="O11600" s="1" t="s">
        <v>5772</v>
      </c>
      <c r="P11600" s="1" t="s">
        <v>75</v>
      </c>
      <c r="Q11600" s="1" t="s">
        <v>41</v>
      </c>
      <c r="R11600" s="1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25">
      <c r="A11601">
        <v>455150</v>
      </c>
      <c r="B11601" s="1" t="s">
        <v>51</v>
      </c>
      <c r="C11601" s="1" t="s">
        <v>25</v>
      </c>
      <c r="D11601" s="1" t="s">
        <v>76</v>
      </c>
      <c r="E11601" s="1" t="s">
        <v>9942</v>
      </c>
      <c r="F11601" s="1" t="s">
        <v>48</v>
      </c>
      <c r="G11601" s="1" t="s">
        <v>29</v>
      </c>
      <c r="H11601" s="2">
        <v>44509</v>
      </c>
      <c r="I11601" s="2">
        <v>44514</v>
      </c>
      <c r="J11601" s="2">
        <v>44418</v>
      </c>
      <c r="K11601" s="2" t="str">
        <f>IF(OR(financial_loan[[#This Row],[loan_status]]="Current", financial_loan[[#This Row],[loan_status]]="Fully Paid"),"Good Loan","Bad Loan")</f>
        <v>Good Loan</v>
      </c>
      <c r="L11601" s="1" t="s">
        <v>39</v>
      </c>
      <c r="M11601" s="2">
        <v>44449</v>
      </c>
      <c r="N11601">
        <v>564326</v>
      </c>
      <c r="O11601" s="1" t="s">
        <v>5772</v>
      </c>
      <c r="P11601" s="1" t="s">
        <v>70</v>
      </c>
      <c r="Q11601" s="1" t="s">
        <v>41</v>
      </c>
      <c r="R11601" s="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25">
      <c r="A11602">
        <v>1053652</v>
      </c>
      <c r="B11602" s="1" t="s">
        <v>35</v>
      </c>
      <c r="C11602" s="1" t="s">
        <v>25</v>
      </c>
      <c r="D11602" s="1" t="s">
        <v>76</v>
      </c>
      <c r="E11602" s="1" t="s">
        <v>8971</v>
      </c>
      <c r="F11602" s="1" t="s">
        <v>48</v>
      </c>
      <c r="G11602" s="1" t="s">
        <v>29</v>
      </c>
      <c r="H11602" s="2">
        <v>44541</v>
      </c>
      <c r="I11602" s="2">
        <v>44545</v>
      </c>
      <c r="J11602" s="2">
        <v>44544</v>
      </c>
      <c r="K11602" s="2" t="str">
        <f>IF(OR(financial_loan[[#This Row],[loan_status]]="Current", financial_loan[[#This Row],[loan_status]]="Fully Paid"),"Good Loan","Bad Loan")</f>
        <v>Good Loan</v>
      </c>
      <c r="L11602" s="1" t="s">
        <v>39</v>
      </c>
      <c r="M11602" s="2">
        <v>44575</v>
      </c>
      <c r="N11602">
        <v>1285248</v>
      </c>
      <c r="O11602" s="1" t="s">
        <v>5772</v>
      </c>
      <c r="P11602" s="1" t="s">
        <v>70</v>
      </c>
      <c r="Q11602" s="1" t="s">
        <v>41</v>
      </c>
      <c r="R11602" s="1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25">
      <c r="A11603">
        <v>751917</v>
      </c>
      <c r="B11603" s="1" t="s">
        <v>51</v>
      </c>
      <c r="C11603" s="1" t="s">
        <v>25</v>
      </c>
      <c r="D11603" s="1" t="s">
        <v>92</v>
      </c>
      <c r="E11603" s="1" t="s">
        <v>9943</v>
      </c>
      <c r="F11603" s="1" t="s">
        <v>48</v>
      </c>
      <c r="G11603" s="1" t="s">
        <v>29</v>
      </c>
      <c r="H11603" s="2">
        <v>44327</v>
      </c>
      <c r="I11603" s="2">
        <v>44299</v>
      </c>
      <c r="J11603" s="2">
        <v>44268</v>
      </c>
      <c r="K11603" s="2" t="str">
        <f>IF(OR(financial_loan[[#This Row],[loan_status]]="Current", financial_loan[[#This Row],[loan_status]]="Fully Paid"),"Good Loan","Bad Loan")</f>
        <v>Good Loan</v>
      </c>
      <c r="L11603" s="1" t="s">
        <v>39</v>
      </c>
      <c r="M11603" s="2">
        <v>44299</v>
      </c>
      <c r="N11603">
        <v>951436</v>
      </c>
      <c r="O11603" s="1" t="s">
        <v>5772</v>
      </c>
      <c r="P11603" s="1" t="s">
        <v>83</v>
      </c>
      <c r="Q11603" s="1" t="s">
        <v>41</v>
      </c>
      <c r="R11603" s="1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25">
      <c r="A11604">
        <v>619807</v>
      </c>
      <c r="B11604" s="1" t="s">
        <v>65</v>
      </c>
      <c r="C11604" s="1" t="s">
        <v>25</v>
      </c>
      <c r="D11604" s="1" t="s">
        <v>92</v>
      </c>
      <c r="E11604" s="1" t="s">
        <v>9944</v>
      </c>
      <c r="F11604" s="1" t="s">
        <v>48</v>
      </c>
      <c r="G11604" s="1" t="s">
        <v>29</v>
      </c>
      <c r="H11604" s="2">
        <v>44510</v>
      </c>
      <c r="I11604" s="2">
        <v>44543</v>
      </c>
      <c r="J11604" s="2">
        <v>44543</v>
      </c>
      <c r="K11604" s="2" t="str">
        <f>IF(OR(financial_loan[[#This Row],[loan_status]]="Current", financial_loan[[#This Row],[loan_status]]="Fully Paid"),"Good Loan","Bad Loan")</f>
        <v>Good Loan</v>
      </c>
      <c r="L11604" s="1" t="s">
        <v>39</v>
      </c>
      <c r="M11604" s="2">
        <v>44574</v>
      </c>
      <c r="N11604">
        <v>794404</v>
      </c>
      <c r="O11604" s="1" t="s">
        <v>5772</v>
      </c>
      <c r="P11604" s="1" t="s">
        <v>50</v>
      </c>
      <c r="Q11604" s="1" t="s">
        <v>41</v>
      </c>
      <c r="R11604" s="1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25">
      <c r="A11605">
        <v>312947</v>
      </c>
      <c r="B11605" s="1" t="s">
        <v>144</v>
      </c>
      <c r="C11605" s="1" t="s">
        <v>25</v>
      </c>
      <c r="D11605" s="1" t="s">
        <v>92</v>
      </c>
      <c r="E11605" s="1" t="s">
        <v>9945</v>
      </c>
      <c r="F11605" s="1" t="s">
        <v>48</v>
      </c>
      <c r="G11605" s="1" t="s">
        <v>29</v>
      </c>
      <c r="H11605" s="2">
        <v>44294</v>
      </c>
      <c r="I11605" s="2">
        <v>44266</v>
      </c>
      <c r="J11605" s="2">
        <v>44266</v>
      </c>
      <c r="K11605" s="2" t="str">
        <f>IF(OR(financial_loan[[#This Row],[loan_status]]="Current", financial_loan[[#This Row],[loan_status]]="Fully Paid"),"Good Loan","Bad Loan")</f>
        <v>Good Loan</v>
      </c>
      <c r="L11605" s="1" t="s">
        <v>39</v>
      </c>
      <c r="M11605" s="2">
        <v>44297</v>
      </c>
      <c r="N11605">
        <v>312944</v>
      </c>
      <c r="O11605" s="1" t="s">
        <v>5772</v>
      </c>
      <c r="P11605" s="1" t="s">
        <v>73</v>
      </c>
      <c r="Q11605" s="1" t="s">
        <v>41</v>
      </c>
      <c r="R11605" s="1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25">
      <c r="A11606">
        <v>773654</v>
      </c>
      <c r="B11606" s="1" t="s">
        <v>130</v>
      </c>
      <c r="C11606" s="1" t="s">
        <v>25</v>
      </c>
      <c r="D11606" s="1" t="s">
        <v>92</v>
      </c>
      <c r="E11606" s="1" t="s">
        <v>9946</v>
      </c>
      <c r="F11606" s="1" t="s">
        <v>48</v>
      </c>
      <c r="G11606" s="1" t="s">
        <v>29</v>
      </c>
      <c r="H11606" s="2">
        <v>44358</v>
      </c>
      <c r="I11606" s="2">
        <v>44332</v>
      </c>
      <c r="J11606" s="2">
        <v>44543</v>
      </c>
      <c r="K11606" s="2" t="str">
        <f>IF(OR(financial_loan[[#This Row],[loan_status]]="Current", financial_loan[[#This Row],[loan_status]]="Fully Paid"),"Good Loan","Bad Loan")</f>
        <v>Good Loan</v>
      </c>
      <c r="L11606" s="1" t="s">
        <v>39</v>
      </c>
      <c r="M11606" s="2">
        <v>44574</v>
      </c>
      <c r="N11606">
        <v>975724</v>
      </c>
      <c r="O11606" s="1" t="s">
        <v>5772</v>
      </c>
      <c r="P11606" s="1" t="s">
        <v>70</v>
      </c>
      <c r="Q11606" s="1" t="s">
        <v>41</v>
      </c>
      <c r="R11606" s="1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25">
      <c r="A11607">
        <v>440505</v>
      </c>
      <c r="B11607" s="1" t="s">
        <v>84</v>
      </c>
      <c r="C11607" s="1" t="s">
        <v>25</v>
      </c>
      <c r="D11607" s="1" t="s">
        <v>120</v>
      </c>
      <c r="E11607" s="1" t="s">
        <v>9947</v>
      </c>
      <c r="F11607" s="1" t="s">
        <v>48</v>
      </c>
      <c r="G11607" s="1" t="s">
        <v>29</v>
      </c>
      <c r="H11607" s="2">
        <v>44448</v>
      </c>
      <c r="I11607" s="2">
        <v>44302</v>
      </c>
      <c r="J11607" s="2">
        <v>44451</v>
      </c>
      <c r="K11607" s="2" t="str">
        <f>IF(OR(financial_loan[[#This Row],[loan_status]]="Current", financial_loan[[#This Row],[loan_status]]="Fully Paid"),"Good Loan","Bad Loan")</f>
        <v>Good Loan</v>
      </c>
      <c r="L11607" s="1" t="s">
        <v>39</v>
      </c>
      <c r="M11607" s="2">
        <v>44481</v>
      </c>
      <c r="N11607">
        <v>533582</v>
      </c>
      <c r="O11607" s="1" t="s">
        <v>5772</v>
      </c>
      <c r="P11607" s="1" t="s">
        <v>83</v>
      </c>
      <c r="Q11607" s="1" t="s">
        <v>41</v>
      </c>
      <c r="R11607" s="1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25">
      <c r="A11608">
        <v>538865</v>
      </c>
      <c r="B11608" s="1" t="s">
        <v>84</v>
      </c>
      <c r="C11608" s="1" t="s">
        <v>25</v>
      </c>
      <c r="D11608" s="1" t="s">
        <v>120</v>
      </c>
      <c r="E11608" s="1" t="s">
        <v>9948</v>
      </c>
      <c r="F11608" s="1" t="s">
        <v>48</v>
      </c>
      <c r="G11608" s="1" t="s">
        <v>29</v>
      </c>
      <c r="H11608" s="2">
        <v>44387</v>
      </c>
      <c r="I11608" s="2">
        <v>44243</v>
      </c>
      <c r="J11608" s="2">
        <v>44390</v>
      </c>
      <c r="K11608" s="2" t="str">
        <f>IF(OR(financial_loan[[#This Row],[loan_status]]="Current", financial_loan[[#This Row],[loan_status]]="Fully Paid"),"Good Loan","Bad Loan")</f>
        <v>Good Loan</v>
      </c>
      <c r="L11608" s="1" t="s">
        <v>39</v>
      </c>
      <c r="M11608" s="2">
        <v>44421</v>
      </c>
      <c r="N11608">
        <v>695932</v>
      </c>
      <c r="O11608" s="1" t="s">
        <v>5772</v>
      </c>
      <c r="P11608" s="1" t="s">
        <v>83</v>
      </c>
      <c r="Q11608" s="1" t="s">
        <v>41</v>
      </c>
      <c r="R11608" s="1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25">
      <c r="A11609">
        <v>497396</v>
      </c>
      <c r="B11609" s="1" t="s">
        <v>87</v>
      </c>
      <c r="C11609" s="1" t="s">
        <v>25</v>
      </c>
      <c r="D11609" s="1" t="s">
        <v>120</v>
      </c>
      <c r="E11609" s="1" t="s">
        <v>9949</v>
      </c>
      <c r="F11609" s="1" t="s">
        <v>48</v>
      </c>
      <c r="G11609" s="1" t="s">
        <v>29</v>
      </c>
      <c r="H11609" s="2">
        <v>44265</v>
      </c>
      <c r="I11609" s="2">
        <v>44362</v>
      </c>
      <c r="J11609" s="2">
        <v>44299</v>
      </c>
      <c r="K11609" s="2" t="str">
        <f>IF(OR(financial_loan[[#This Row],[loan_status]]="Current", financial_loan[[#This Row],[loan_status]]="Fully Paid"),"Good Loan","Bad Loan")</f>
        <v>Good Loan</v>
      </c>
      <c r="L11609" s="1" t="s">
        <v>39</v>
      </c>
      <c r="M11609" s="2">
        <v>44329</v>
      </c>
      <c r="N11609">
        <v>637666</v>
      </c>
      <c r="O11609" s="1" t="s">
        <v>5772</v>
      </c>
      <c r="P11609" s="1" t="s">
        <v>50</v>
      </c>
      <c r="Q11609" s="1" t="s">
        <v>41</v>
      </c>
      <c r="R11609" s="1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25">
      <c r="A11610">
        <v>331459</v>
      </c>
      <c r="B11610" s="1" t="s">
        <v>35</v>
      </c>
      <c r="C11610" s="1" t="s">
        <v>25</v>
      </c>
      <c r="D11610" s="1" t="s">
        <v>120</v>
      </c>
      <c r="E11610" s="1" t="s">
        <v>9950</v>
      </c>
      <c r="F11610" s="1" t="s">
        <v>48</v>
      </c>
      <c r="G11610" s="1" t="s">
        <v>29</v>
      </c>
      <c r="H11610" s="2">
        <v>44294</v>
      </c>
      <c r="I11610" s="2">
        <v>44332</v>
      </c>
      <c r="J11610" s="2">
        <v>44297</v>
      </c>
      <c r="K11610" s="2" t="str">
        <f>IF(OR(financial_loan[[#This Row],[loan_status]]="Current", financial_loan[[#This Row],[loan_status]]="Fully Paid"),"Good Loan","Bad Loan")</f>
        <v>Good Loan</v>
      </c>
      <c r="L11610" s="1" t="s">
        <v>39</v>
      </c>
      <c r="M11610" s="2">
        <v>44327</v>
      </c>
      <c r="N11610">
        <v>331426</v>
      </c>
      <c r="O11610" s="1" t="s">
        <v>5772</v>
      </c>
      <c r="P11610" s="1" t="s">
        <v>73</v>
      </c>
      <c r="Q11610" s="1" t="s">
        <v>41</v>
      </c>
      <c r="R11610" s="1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25">
      <c r="A11611">
        <v>1028574</v>
      </c>
      <c r="B11611" s="1" t="s">
        <v>65</v>
      </c>
      <c r="C11611" s="1" t="s">
        <v>25</v>
      </c>
      <c r="D11611" s="1" t="s">
        <v>126</v>
      </c>
      <c r="E11611" s="1" t="s">
        <v>9951</v>
      </c>
      <c r="F11611" s="1" t="s">
        <v>48</v>
      </c>
      <c r="G11611" s="1" t="s">
        <v>29</v>
      </c>
      <c r="H11611" s="2">
        <v>44511</v>
      </c>
      <c r="I11611" s="2">
        <v>44332</v>
      </c>
      <c r="J11611" s="2">
        <v>44210</v>
      </c>
      <c r="K11611" s="2" t="str">
        <f>IF(OR(financial_loan[[#This Row],[loan_status]]="Current", financial_loan[[#This Row],[loan_status]]="Fully Paid"),"Good Loan","Bad Loan")</f>
        <v>Good Loan</v>
      </c>
      <c r="L11611" s="1" t="s">
        <v>39</v>
      </c>
      <c r="M11611" s="2">
        <v>44241</v>
      </c>
      <c r="N11611">
        <v>1257925</v>
      </c>
      <c r="O11611" s="1" t="s">
        <v>5772</v>
      </c>
      <c r="P11611" s="1" t="s">
        <v>83</v>
      </c>
      <c r="Q11611" s="1" t="s">
        <v>41</v>
      </c>
      <c r="R11611" s="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25">
      <c r="A11612">
        <v>593147</v>
      </c>
      <c r="B11612" s="1" t="s">
        <v>35</v>
      </c>
      <c r="C11612" s="1" t="s">
        <v>25</v>
      </c>
      <c r="D11612" s="1" t="s">
        <v>126</v>
      </c>
      <c r="E11612" s="1" t="s">
        <v>9952</v>
      </c>
      <c r="F11612" s="1" t="s">
        <v>48</v>
      </c>
      <c r="G11612" s="1" t="s">
        <v>29</v>
      </c>
      <c r="H11612" s="2">
        <v>44479</v>
      </c>
      <c r="I11612" s="2">
        <v>44332</v>
      </c>
      <c r="J11612" s="2">
        <v>44389</v>
      </c>
      <c r="K11612" s="2" t="str">
        <f>IF(OR(financial_loan[[#This Row],[loan_status]]="Current", financial_loan[[#This Row],[loan_status]]="Fully Paid"),"Good Loan","Bad Loan")</f>
        <v>Good Loan</v>
      </c>
      <c r="L11612" s="1" t="s">
        <v>39</v>
      </c>
      <c r="M11612" s="2">
        <v>44420</v>
      </c>
      <c r="N11612">
        <v>761715</v>
      </c>
      <c r="O11612" s="1" t="s">
        <v>5772</v>
      </c>
      <c r="P11612" s="1" t="s">
        <v>75</v>
      </c>
      <c r="Q11612" s="1" t="s">
        <v>41</v>
      </c>
      <c r="R11612" s="1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25">
      <c r="A11613">
        <v>446075</v>
      </c>
      <c r="B11613" s="1" t="s">
        <v>130</v>
      </c>
      <c r="C11613" s="1" t="s">
        <v>25</v>
      </c>
      <c r="D11613" s="1" t="s">
        <v>126</v>
      </c>
      <c r="E11613" s="1" t="s">
        <v>9953</v>
      </c>
      <c r="F11613" s="1" t="s">
        <v>48</v>
      </c>
      <c r="G11613" s="1" t="s">
        <v>29</v>
      </c>
      <c r="H11613" s="2">
        <v>44478</v>
      </c>
      <c r="I11613" s="2">
        <v>44332</v>
      </c>
      <c r="J11613" s="2">
        <v>44481</v>
      </c>
      <c r="K11613" s="2" t="str">
        <f>IF(OR(financial_loan[[#This Row],[loan_status]]="Current", financial_loan[[#This Row],[loan_status]]="Fully Paid"),"Good Loan","Bad Loan")</f>
        <v>Good Loan</v>
      </c>
      <c r="L11613" s="1" t="s">
        <v>39</v>
      </c>
      <c r="M11613" s="2">
        <v>44512</v>
      </c>
      <c r="N11613">
        <v>545239</v>
      </c>
      <c r="O11613" s="1" t="s">
        <v>5772</v>
      </c>
      <c r="P11613" s="1" t="s">
        <v>73</v>
      </c>
      <c r="Q11613" s="1" t="s">
        <v>41</v>
      </c>
      <c r="R11613" s="1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25">
      <c r="A11614">
        <v>487457</v>
      </c>
      <c r="B11614" s="1" t="s">
        <v>97</v>
      </c>
      <c r="C11614" s="1" t="s">
        <v>25</v>
      </c>
      <c r="D11614" s="1" t="s">
        <v>126</v>
      </c>
      <c r="E11614" s="1" t="s">
        <v>9954</v>
      </c>
      <c r="F11614" s="1" t="s">
        <v>48</v>
      </c>
      <c r="G11614" s="1" t="s">
        <v>29</v>
      </c>
      <c r="H11614" s="2">
        <v>44237</v>
      </c>
      <c r="I11614" s="2">
        <v>44484</v>
      </c>
      <c r="J11614" s="2">
        <v>44268</v>
      </c>
      <c r="K11614" s="2" t="str">
        <f>IF(OR(financial_loan[[#This Row],[loan_status]]="Current", financial_loan[[#This Row],[loan_status]]="Fully Paid"),"Good Loan","Bad Loan")</f>
        <v>Good Loan</v>
      </c>
      <c r="L11614" s="1" t="s">
        <v>39</v>
      </c>
      <c r="M11614" s="2">
        <v>44299</v>
      </c>
      <c r="N11614">
        <v>621409</v>
      </c>
      <c r="O11614" s="1" t="s">
        <v>5772</v>
      </c>
      <c r="P11614" s="1" t="s">
        <v>73</v>
      </c>
      <c r="Q11614" s="1" t="s">
        <v>41</v>
      </c>
      <c r="R11614" s="1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25">
      <c r="A11615">
        <v>478769</v>
      </c>
      <c r="B11615" s="1" t="s">
        <v>167</v>
      </c>
      <c r="C11615" s="1" t="s">
        <v>25</v>
      </c>
      <c r="D11615" s="1" t="s">
        <v>36</v>
      </c>
      <c r="E11615" s="1" t="s">
        <v>9955</v>
      </c>
      <c r="F11615" s="1" t="s">
        <v>48</v>
      </c>
      <c r="G11615" s="1" t="s">
        <v>29</v>
      </c>
      <c r="H11615" s="2">
        <v>44206</v>
      </c>
      <c r="I11615" s="2">
        <v>44240</v>
      </c>
      <c r="J11615" s="2">
        <v>44240</v>
      </c>
      <c r="K11615" s="2" t="str">
        <f>IF(OR(financial_loan[[#This Row],[loan_status]]="Current", financial_loan[[#This Row],[loan_status]]="Fully Paid"),"Good Loan","Bad Loan")</f>
        <v>Good Loan</v>
      </c>
      <c r="L11615" s="1" t="s">
        <v>39</v>
      </c>
      <c r="M11615" s="2">
        <v>44268</v>
      </c>
      <c r="N11615">
        <v>607970</v>
      </c>
      <c r="O11615" s="1" t="s">
        <v>5772</v>
      </c>
      <c r="P11615" s="1" t="s">
        <v>50</v>
      </c>
      <c r="Q11615" s="1" t="s">
        <v>41</v>
      </c>
      <c r="R11615" s="1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25">
      <c r="A11616">
        <v>808655</v>
      </c>
      <c r="B11616" s="1" t="s">
        <v>35</v>
      </c>
      <c r="C11616" s="1" t="s">
        <v>25</v>
      </c>
      <c r="D11616" s="1" t="s">
        <v>36</v>
      </c>
      <c r="E11616" s="1" t="s">
        <v>9956</v>
      </c>
      <c r="F11616" s="1" t="s">
        <v>48</v>
      </c>
      <c r="G11616" s="1" t="s">
        <v>29</v>
      </c>
      <c r="H11616" s="2">
        <v>44388</v>
      </c>
      <c r="I11616" s="2">
        <v>44332</v>
      </c>
      <c r="J11616" s="2">
        <v>44482</v>
      </c>
      <c r="K11616" s="2" t="str">
        <f>IF(OR(financial_loan[[#This Row],[loan_status]]="Current", financial_loan[[#This Row],[loan_status]]="Fully Paid"),"Good Loan","Bad Loan")</f>
        <v>Good Loan</v>
      </c>
      <c r="L11616" s="1" t="s">
        <v>39</v>
      </c>
      <c r="M11616" s="2">
        <v>44513</v>
      </c>
      <c r="N11616">
        <v>1015402</v>
      </c>
      <c r="O11616" s="1" t="s">
        <v>5772</v>
      </c>
      <c r="P11616" s="1" t="s">
        <v>75</v>
      </c>
      <c r="Q11616" s="1" t="s">
        <v>41</v>
      </c>
      <c r="R11616" s="1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25">
      <c r="A11617">
        <v>441615</v>
      </c>
      <c r="B11617" s="1" t="s">
        <v>35</v>
      </c>
      <c r="C11617" s="1" t="s">
        <v>25</v>
      </c>
      <c r="D11617" s="1" t="s">
        <v>36</v>
      </c>
      <c r="E11617" s="1" t="s">
        <v>9957</v>
      </c>
      <c r="F11617" s="1" t="s">
        <v>48</v>
      </c>
      <c r="G11617" s="1" t="s">
        <v>29</v>
      </c>
      <c r="H11617" s="2">
        <v>44448</v>
      </c>
      <c r="I11617" s="2">
        <v>44513</v>
      </c>
      <c r="J11617" s="2">
        <v>44419</v>
      </c>
      <c r="K11617" s="2" t="str">
        <f>IF(OR(financial_loan[[#This Row],[loan_status]]="Current", financial_loan[[#This Row],[loan_status]]="Fully Paid"),"Good Loan","Bad Loan")</f>
        <v>Good Loan</v>
      </c>
      <c r="L11617" s="1" t="s">
        <v>39</v>
      </c>
      <c r="M11617" s="2">
        <v>44450</v>
      </c>
      <c r="N11617">
        <v>497650</v>
      </c>
      <c r="O11617" s="1" t="s">
        <v>5772</v>
      </c>
      <c r="P11617" s="1" t="s">
        <v>70</v>
      </c>
      <c r="Q11617" s="1" t="s">
        <v>41</v>
      </c>
      <c r="R11617" s="1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25">
      <c r="A11618">
        <v>442471</v>
      </c>
      <c r="B11618" s="1" t="s">
        <v>130</v>
      </c>
      <c r="C11618" s="1" t="s">
        <v>25</v>
      </c>
      <c r="D11618" s="1" t="s">
        <v>26</v>
      </c>
      <c r="E11618" s="1" t="s">
        <v>9958</v>
      </c>
      <c r="F11618" s="1" t="s">
        <v>48</v>
      </c>
      <c r="G11618" s="1" t="s">
        <v>29</v>
      </c>
      <c r="H11618" s="2">
        <v>44448</v>
      </c>
      <c r="I11618" s="2">
        <v>44451</v>
      </c>
      <c r="J11618" s="2">
        <v>44481</v>
      </c>
      <c r="K11618" s="2" t="str">
        <f>IF(OR(financial_loan[[#This Row],[loan_status]]="Current", financial_loan[[#This Row],[loan_status]]="Fully Paid"),"Good Loan","Bad Loan")</f>
        <v>Good Loan</v>
      </c>
      <c r="L11618" s="1" t="s">
        <v>39</v>
      </c>
      <c r="M11618" s="2">
        <v>44512</v>
      </c>
      <c r="N11618">
        <v>531652</v>
      </c>
      <c r="O11618" s="1" t="s">
        <v>5772</v>
      </c>
      <c r="P11618" s="1" t="s">
        <v>83</v>
      </c>
      <c r="Q11618" s="1" t="s">
        <v>41</v>
      </c>
      <c r="R11618" s="1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25">
      <c r="A11619">
        <v>693820</v>
      </c>
      <c r="B11619" s="1" t="s">
        <v>35</v>
      </c>
      <c r="C11619" s="1" t="s">
        <v>25</v>
      </c>
      <c r="D11619" s="1" t="s">
        <v>26</v>
      </c>
      <c r="E11619" s="1" t="s">
        <v>5978</v>
      </c>
      <c r="F11619" s="1" t="s">
        <v>48</v>
      </c>
      <c r="G11619" s="1" t="s">
        <v>29</v>
      </c>
      <c r="H11619" s="2">
        <v>44266</v>
      </c>
      <c r="I11619" s="2">
        <v>44332</v>
      </c>
      <c r="J11619" s="2">
        <v>44269</v>
      </c>
      <c r="K11619" s="2" t="str">
        <f>IF(OR(financial_loan[[#This Row],[loan_status]]="Current", financial_loan[[#This Row],[loan_status]]="Fully Paid"),"Good Loan","Bad Loan")</f>
        <v>Good Loan</v>
      </c>
      <c r="L11619" s="1" t="s">
        <v>39</v>
      </c>
      <c r="M11619" s="2">
        <v>44300</v>
      </c>
      <c r="N11619">
        <v>884672</v>
      </c>
      <c r="O11619" s="1" t="s">
        <v>5772</v>
      </c>
      <c r="P11619" s="1" t="s">
        <v>50</v>
      </c>
      <c r="Q11619" s="1" t="s">
        <v>41</v>
      </c>
      <c r="R11619" s="1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25">
      <c r="A11620">
        <v>601698</v>
      </c>
      <c r="B11620" s="1" t="s">
        <v>185</v>
      </c>
      <c r="C11620" s="1" t="s">
        <v>25</v>
      </c>
      <c r="D11620" s="1" t="s">
        <v>26</v>
      </c>
      <c r="E11620" s="1" t="s">
        <v>9959</v>
      </c>
      <c r="F11620" s="1" t="s">
        <v>48</v>
      </c>
      <c r="G11620" s="1" t="s">
        <v>29</v>
      </c>
      <c r="H11620" s="2">
        <v>44479</v>
      </c>
      <c r="I11620" s="2">
        <v>44302</v>
      </c>
      <c r="J11620" s="2">
        <v>44421</v>
      </c>
      <c r="K11620" s="2" t="str">
        <f>IF(OR(financial_loan[[#This Row],[loan_status]]="Current", financial_loan[[#This Row],[loan_status]]="Fully Paid"),"Good Loan","Bad Loan")</f>
        <v>Good Loan</v>
      </c>
      <c r="L11620" s="1" t="s">
        <v>39</v>
      </c>
      <c r="M11620" s="2">
        <v>44452</v>
      </c>
      <c r="N11620">
        <v>772065</v>
      </c>
      <c r="O11620" s="1" t="s">
        <v>5772</v>
      </c>
      <c r="P11620" s="1" t="s">
        <v>50</v>
      </c>
      <c r="Q11620" s="1" t="s">
        <v>41</v>
      </c>
      <c r="R11620" s="1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25">
      <c r="A11621">
        <v>441826</v>
      </c>
      <c r="B11621" s="1" t="s">
        <v>84</v>
      </c>
      <c r="C11621" s="1" t="s">
        <v>25</v>
      </c>
      <c r="D11621" s="1" t="s">
        <v>26</v>
      </c>
      <c r="E11621" s="1" t="s">
        <v>9960</v>
      </c>
      <c r="F11621" s="1" t="s">
        <v>48</v>
      </c>
      <c r="G11621" s="1" t="s">
        <v>29</v>
      </c>
      <c r="H11621" s="2">
        <v>44448</v>
      </c>
      <c r="I11621" s="2">
        <v>44539</v>
      </c>
      <c r="J11621" s="2">
        <v>44539</v>
      </c>
      <c r="K11621" s="2" t="str">
        <f>IF(OR(financial_loan[[#This Row],[loan_status]]="Current", financial_loan[[#This Row],[loan_status]]="Fully Paid"),"Good Loan","Bad Loan")</f>
        <v>Good Loan</v>
      </c>
      <c r="L11621" s="1" t="s">
        <v>39</v>
      </c>
      <c r="M11621" s="2">
        <v>44570</v>
      </c>
      <c r="N11621">
        <v>536252</v>
      </c>
      <c r="O11621" s="1" t="s">
        <v>5772</v>
      </c>
      <c r="P11621" s="1" t="s">
        <v>50</v>
      </c>
      <c r="Q11621" s="1" t="s">
        <v>41</v>
      </c>
      <c r="R11621" s="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25">
      <c r="A11622">
        <v>633630</v>
      </c>
      <c r="B11622" s="1" t="s">
        <v>65</v>
      </c>
      <c r="C11622" s="1" t="s">
        <v>25</v>
      </c>
      <c r="D11622" s="1" t="s">
        <v>26</v>
      </c>
      <c r="E11622" s="1" t="s">
        <v>9961</v>
      </c>
      <c r="F11622" s="1" t="s">
        <v>48</v>
      </c>
      <c r="G11622" s="1" t="s">
        <v>29</v>
      </c>
      <c r="H11622" s="2">
        <v>44540</v>
      </c>
      <c r="I11622" s="2">
        <v>44332</v>
      </c>
      <c r="J11622" s="2">
        <v>44210</v>
      </c>
      <c r="K11622" s="2" t="str">
        <f>IF(OR(financial_loan[[#This Row],[loan_status]]="Current", financial_loan[[#This Row],[loan_status]]="Fully Paid"),"Good Loan","Bad Loan")</f>
        <v>Good Loan</v>
      </c>
      <c r="L11622" s="1" t="s">
        <v>39</v>
      </c>
      <c r="M11622" s="2">
        <v>44241</v>
      </c>
      <c r="N11622">
        <v>811752</v>
      </c>
      <c r="O11622" s="1" t="s">
        <v>5772</v>
      </c>
      <c r="P11622" s="1" t="s">
        <v>50</v>
      </c>
      <c r="Q11622" s="1" t="s">
        <v>41</v>
      </c>
      <c r="R11622" s="1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25">
      <c r="A11623">
        <v>1019257</v>
      </c>
      <c r="B11623" s="1" t="s">
        <v>104</v>
      </c>
      <c r="C11623" s="1" t="s">
        <v>25</v>
      </c>
      <c r="D11623" s="1" t="s">
        <v>26</v>
      </c>
      <c r="E11623" s="1" t="s">
        <v>9962</v>
      </c>
      <c r="F11623" s="1" t="s">
        <v>48</v>
      </c>
      <c r="G11623" s="1" t="s">
        <v>29</v>
      </c>
      <c r="H11623" s="2">
        <v>44511</v>
      </c>
      <c r="I11623" s="2">
        <v>44514</v>
      </c>
      <c r="J11623" s="2">
        <v>44514</v>
      </c>
      <c r="K11623" s="2" t="str">
        <f>IF(OR(financial_loan[[#This Row],[loan_status]]="Current", financial_loan[[#This Row],[loan_status]]="Fully Paid"),"Good Loan","Bad Loan")</f>
        <v>Good Loan</v>
      </c>
      <c r="L11623" s="1" t="s">
        <v>39</v>
      </c>
      <c r="M11623" s="2">
        <v>44544</v>
      </c>
      <c r="N11623">
        <v>1247935</v>
      </c>
      <c r="O11623" s="1" t="s">
        <v>5772</v>
      </c>
      <c r="P11623" s="1" t="s">
        <v>75</v>
      </c>
      <c r="Q11623" s="1" t="s">
        <v>41</v>
      </c>
      <c r="R11623" s="1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25">
      <c r="A11624">
        <v>495173</v>
      </c>
      <c r="B11624" s="1" t="s">
        <v>24</v>
      </c>
      <c r="C11624" s="1" t="s">
        <v>25</v>
      </c>
      <c r="D11624" s="1" t="s">
        <v>26</v>
      </c>
      <c r="E11624" s="1" t="s">
        <v>9963</v>
      </c>
      <c r="F11624" s="1" t="s">
        <v>48</v>
      </c>
      <c r="G11624" s="1" t="s">
        <v>29</v>
      </c>
      <c r="H11624" s="2">
        <v>44265</v>
      </c>
      <c r="I11624" s="2">
        <v>44423</v>
      </c>
      <c r="J11624" s="2">
        <v>44299</v>
      </c>
      <c r="K11624" s="2" t="str">
        <f>IF(OR(financial_loan[[#This Row],[loan_status]]="Current", financial_loan[[#This Row],[loan_status]]="Fully Paid"),"Good Loan","Bad Loan")</f>
        <v>Good Loan</v>
      </c>
      <c r="L11624" s="1" t="s">
        <v>39</v>
      </c>
      <c r="M11624" s="2">
        <v>44329</v>
      </c>
      <c r="N11624">
        <v>634147</v>
      </c>
      <c r="O11624" s="1" t="s">
        <v>5772</v>
      </c>
      <c r="P11624" s="1" t="s">
        <v>75</v>
      </c>
      <c r="Q11624" s="1" t="s">
        <v>41</v>
      </c>
      <c r="R11624" s="1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25">
      <c r="A11625">
        <v>429601</v>
      </c>
      <c r="B11625" s="1" t="s">
        <v>84</v>
      </c>
      <c r="C11625" s="1" t="s">
        <v>25</v>
      </c>
      <c r="D11625" s="1" t="s">
        <v>26</v>
      </c>
      <c r="E11625" s="1" t="s">
        <v>9964</v>
      </c>
      <c r="F11625" s="1" t="s">
        <v>48</v>
      </c>
      <c r="G11625" s="1" t="s">
        <v>29</v>
      </c>
      <c r="H11625" s="2">
        <v>44386</v>
      </c>
      <c r="I11625" s="2">
        <v>44302</v>
      </c>
      <c r="J11625" s="2">
        <v>44420</v>
      </c>
      <c r="K11625" s="2" t="str">
        <f>IF(OR(financial_loan[[#This Row],[loan_status]]="Current", financial_loan[[#This Row],[loan_status]]="Fully Paid"),"Good Loan","Bad Loan")</f>
        <v>Good Loan</v>
      </c>
      <c r="L11625" s="1" t="s">
        <v>39</v>
      </c>
      <c r="M11625" s="2">
        <v>44451</v>
      </c>
      <c r="N11625">
        <v>509068</v>
      </c>
      <c r="O11625" s="1" t="s">
        <v>5772</v>
      </c>
      <c r="P11625" s="1" t="s">
        <v>75</v>
      </c>
      <c r="Q11625" s="1" t="s">
        <v>41</v>
      </c>
      <c r="R11625" s="1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25">
      <c r="A11626">
        <v>884424</v>
      </c>
      <c r="B11626" s="1" t="s">
        <v>61</v>
      </c>
      <c r="C11626" s="1" t="s">
        <v>25</v>
      </c>
      <c r="D11626" s="1" t="s">
        <v>26</v>
      </c>
      <c r="E11626" s="1" t="s">
        <v>9965</v>
      </c>
      <c r="F11626" s="1" t="s">
        <v>48</v>
      </c>
      <c r="G11626" s="1" t="s">
        <v>29</v>
      </c>
      <c r="H11626" s="2">
        <v>44450</v>
      </c>
      <c r="I11626" s="2">
        <v>44332</v>
      </c>
      <c r="J11626" s="2">
        <v>44483</v>
      </c>
      <c r="K11626" s="2" t="str">
        <f>IF(OR(financial_loan[[#This Row],[loan_status]]="Current", financial_loan[[#This Row],[loan_status]]="Fully Paid"),"Good Loan","Bad Loan")</f>
        <v>Good Loan</v>
      </c>
      <c r="L11626" s="1" t="s">
        <v>39</v>
      </c>
      <c r="M11626" s="2">
        <v>44514</v>
      </c>
      <c r="N11626">
        <v>1099808</v>
      </c>
      <c r="O11626" s="1" t="s">
        <v>5772</v>
      </c>
      <c r="P11626" s="1" t="s">
        <v>75</v>
      </c>
      <c r="Q11626" s="1" t="s">
        <v>41</v>
      </c>
      <c r="R11626" s="1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25">
      <c r="A11627">
        <v>347709</v>
      </c>
      <c r="B11627" s="1" t="s">
        <v>153</v>
      </c>
      <c r="C11627" s="1" t="s">
        <v>25</v>
      </c>
      <c r="D11627" s="1" t="s">
        <v>26</v>
      </c>
      <c r="E11627" s="1" t="s">
        <v>9966</v>
      </c>
      <c r="F11627" s="1" t="s">
        <v>48</v>
      </c>
      <c r="G11627" s="1" t="s">
        <v>29</v>
      </c>
      <c r="H11627" s="2">
        <v>44324</v>
      </c>
      <c r="I11627" s="2">
        <v>44544</v>
      </c>
      <c r="J11627" s="2">
        <v>44540</v>
      </c>
      <c r="K11627" s="2" t="str">
        <f>IF(OR(financial_loan[[#This Row],[loan_status]]="Current", financial_loan[[#This Row],[loan_status]]="Fully Paid"),"Good Loan","Bad Loan")</f>
        <v>Good Loan</v>
      </c>
      <c r="L11627" s="1" t="s">
        <v>39</v>
      </c>
      <c r="M11627" s="2">
        <v>44571</v>
      </c>
      <c r="N11627">
        <v>348402</v>
      </c>
      <c r="O11627" s="1" t="s">
        <v>5772</v>
      </c>
      <c r="P11627" s="1" t="s">
        <v>73</v>
      </c>
      <c r="Q11627" s="1" t="s">
        <v>41</v>
      </c>
      <c r="R11627" s="1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25">
      <c r="A11628">
        <v>480566</v>
      </c>
      <c r="B11628" s="1" t="s">
        <v>91</v>
      </c>
      <c r="C11628" s="1" t="s">
        <v>25</v>
      </c>
      <c r="D11628" s="1" t="s">
        <v>26</v>
      </c>
      <c r="E11628" s="1" t="s">
        <v>9967</v>
      </c>
      <c r="F11628" s="1" t="s">
        <v>48</v>
      </c>
      <c r="G11628" s="1" t="s">
        <v>29</v>
      </c>
      <c r="H11628" s="2">
        <v>44206</v>
      </c>
      <c r="I11628" s="2">
        <v>44240</v>
      </c>
      <c r="J11628" s="2">
        <v>44240</v>
      </c>
      <c r="K11628" s="2" t="str">
        <f>IF(OR(financial_loan[[#This Row],[loan_status]]="Current", financial_loan[[#This Row],[loan_status]]="Fully Paid"),"Good Loan","Bad Loan")</f>
        <v>Good Loan</v>
      </c>
      <c r="L11628" s="1" t="s">
        <v>39</v>
      </c>
      <c r="M11628" s="2">
        <v>44268</v>
      </c>
      <c r="N11628">
        <v>610960</v>
      </c>
      <c r="O11628" s="1" t="s">
        <v>5772</v>
      </c>
      <c r="P11628" s="1" t="s">
        <v>73</v>
      </c>
      <c r="Q11628" s="1" t="s">
        <v>41</v>
      </c>
      <c r="R11628" s="1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25">
      <c r="A11629">
        <v>602096</v>
      </c>
      <c r="B11629" s="1" t="s">
        <v>259</v>
      </c>
      <c r="C11629" s="1" t="s">
        <v>25</v>
      </c>
      <c r="D11629" s="1" t="s">
        <v>109</v>
      </c>
      <c r="E11629" s="1" t="s">
        <v>9968</v>
      </c>
      <c r="F11629" s="1" t="s">
        <v>48</v>
      </c>
      <c r="G11629" s="1" t="s">
        <v>29</v>
      </c>
      <c r="H11629" s="2">
        <v>44479</v>
      </c>
      <c r="I11629" s="2">
        <v>44332</v>
      </c>
      <c r="J11629" s="2">
        <v>44266</v>
      </c>
      <c r="K11629" s="2" t="str">
        <f>IF(OR(financial_loan[[#This Row],[loan_status]]="Current", financial_loan[[#This Row],[loan_status]]="Fully Paid"),"Good Loan","Bad Loan")</f>
        <v>Good Loan</v>
      </c>
      <c r="L11629" s="1" t="s">
        <v>39</v>
      </c>
      <c r="M11629" s="2">
        <v>44297</v>
      </c>
      <c r="N11629">
        <v>772561</v>
      </c>
      <c r="O11629" s="1" t="s">
        <v>5772</v>
      </c>
      <c r="P11629" s="1" t="s">
        <v>50</v>
      </c>
      <c r="Q11629" s="1" t="s">
        <v>41</v>
      </c>
      <c r="R11629" s="1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25">
      <c r="A11630">
        <v>507741</v>
      </c>
      <c r="B11630" s="1" t="s">
        <v>128</v>
      </c>
      <c r="C11630" s="1" t="s">
        <v>25</v>
      </c>
      <c r="D11630" s="1" t="s">
        <v>109</v>
      </c>
      <c r="E11630" s="1" t="s">
        <v>2786</v>
      </c>
      <c r="F11630" s="1" t="s">
        <v>48</v>
      </c>
      <c r="G11630" s="1" t="s">
        <v>29</v>
      </c>
      <c r="H11630" s="2">
        <v>44296</v>
      </c>
      <c r="I11630" s="2">
        <v>44332</v>
      </c>
      <c r="J11630" s="2">
        <v>44389</v>
      </c>
      <c r="K11630" s="2" t="str">
        <f>IF(OR(financial_loan[[#This Row],[loan_status]]="Current", financial_loan[[#This Row],[loan_status]]="Fully Paid"),"Good Loan","Bad Loan")</f>
        <v>Good Loan</v>
      </c>
      <c r="L11630" s="1" t="s">
        <v>39</v>
      </c>
      <c r="M11630" s="2">
        <v>44420</v>
      </c>
      <c r="N11630">
        <v>654951</v>
      </c>
      <c r="O11630" s="1" t="s">
        <v>5772</v>
      </c>
      <c r="P11630" s="1" t="s">
        <v>75</v>
      </c>
      <c r="Q11630" s="1" t="s">
        <v>41</v>
      </c>
      <c r="R11630" s="1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25">
      <c r="A11631">
        <v>476054</v>
      </c>
      <c r="B11631" s="1" t="s">
        <v>167</v>
      </c>
      <c r="C11631" s="1" t="s">
        <v>25</v>
      </c>
      <c r="D11631" s="1" t="s">
        <v>56</v>
      </c>
      <c r="E11631" s="1" t="s">
        <v>9969</v>
      </c>
      <c r="F11631" s="1" t="s">
        <v>48</v>
      </c>
      <c r="G11631" s="1" t="s">
        <v>29</v>
      </c>
      <c r="H11631" s="2">
        <v>44206</v>
      </c>
      <c r="I11631" s="2">
        <v>44240</v>
      </c>
      <c r="J11631" s="2">
        <v>44209</v>
      </c>
      <c r="K11631" s="2" t="str">
        <f>IF(OR(financial_loan[[#This Row],[loan_status]]="Current", financial_loan[[#This Row],[loan_status]]="Fully Paid"),"Good Loan","Bad Loan")</f>
        <v>Good Loan</v>
      </c>
      <c r="L11631" s="1" t="s">
        <v>39</v>
      </c>
      <c r="M11631" s="2">
        <v>44240</v>
      </c>
      <c r="N11631">
        <v>602928</v>
      </c>
      <c r="O11631" s="1" t="s">
        <v>5772</v>
      </c>
      <c r="P11631" s="1" t="s">
        <v>75</v>
      </c>
      <c r="Q11631" s="1" t="s">
        <v>41</v>
      </c>
      <c r="R11631" s="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25">
      <c r="A11632">
        <v>324177</v>
      </c>
      <c r="B11632" s="1" t="s">
        <v>51</v>
      </c>
      <c r="C11632" s="1" t="s">
        <v>25</v>
      </c>
      <c r="D11632" s="1" t="s">
        <v>56</v>
      </c>
      <c r="E11632" s="1" t="s">
        <v>9970</v>
      </c>
      <c r="F11632" s="1" t="s">
        <v>48</v>
      </c>
      <c r="G11632" s="1" t="s">
        <v>29</v>
      </c>
      <c r="H11632" s="2">
        <v>44294</v>
      </c>
      <c r="I11632" s="2">
        <v>44297</v>
      </c>
      <c r="J11632" s="2">
        <v>44297</v>
      </c>
      <c r="K11632" s="2" t="str">
        <f>IF(OR(financial_loan[[#This Row],[loan_status]]="Current", financial_loan[[#This Row],[loan_status]]="Fully Paid"),"Good Loan","Bad Loan")</f>
        <v>Good Loan</v>
      </c>
      <c r="L11632" s="1" t="s">
        <v>39</v>
      </c>
      <c r="M11632" s="2">
        <v>44327</v>
      </c>
      <c r="N11632">
        <v>324168</v>
      </c>
      <c r="O11632" s="1" t="s">
        <v>5772</v>
      </c>
      <c r="P11632" s="1" t="s">
        <v>70</v>
      </c>
      <c r="Q11632" s="1" t="s">
        <v>41</v>
      </c>
      <c r="R11632" s="1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25">
      <c r="A11633">
        <v>463985</v>
      </c>
      <c r="B11633" s="1" t="s">
        <v>35</v>
      </c>
      <c r="C11633" s="1" t="s">
        <v>25</v>
      </c>
      <c r="D11633" s="1" t="s">
        <v>42</v>
      </c>
      <c r="E11633" s="1" t="s">
        <v>9971</v>
      </c>
      <c r="F11633" s="1" t="s">
        <v>48</v>
      </c>
      <c r="G11633" s="1" t="s">
        <v>29</v>
      </c>
      <c r="H11633" s="2">
        <v>44539</v>
      </c>
      <c r="I11633" s="2">
        <v>44515</v>
      </c>
      <c r="J11633" s="2">
        <v>44542</v>
      </c>
      <c r="K11633" s="2" t="str">
        <f>IF(OR(financial_loan[[#This Row],[loan_status]]="Current", financial_loan[[#This Row],[loan_status]]="Fully Paid"),"Good Loan","Bad Loan")</f>
        <v>Good Loan</v>
      </c>
      <c r="L11633" s="1" t="s">
        <v>39</v>
      </c>
      <c r="M11633" s="2">
        <v>44573</v>
      </c>
      <c r="N11633">
        <v>571732</v>
      </c>
      <c r="O11633" s="1" t="s">
        <v>5772</v>
      </c>
      <c r="P11633" s="1" t="s">
        <v>75</v>
      </c>
      <c r="Q11633" s="1" t="s">
        <v>41</v>
      </c>
      <c r="R11633" s="1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25">
      <c r="A11634">
        <v>795021</v>
      </c>
      <c r="B11634" s="1" t="s">
        <v>104</v>
      </c>
      <c r="C11634" s="1" t="s">
        <v>25</v>
      </c>
      <c r="D11634" s="1" t="s">
        <v>42</v>
      </c>
      <c r="E11634" s="1" t="s">
        <v>9972</v>
      </c>
      <c r="F11634" s="1" t="s">
        <v>48</v>
      </c>
      <c r="G11634" s="1" t="s">
        <v>29</v>
      </c>
      <c r="H11634" s="2">
        <v>44358</v>
      </c>
      <c r="I11634" s="2">
        <v>44242</v>
      </c>
      <c r="J11634" s="2">
        <v>44391</v>
      </c>
      <c r="K11634" s="2" t="str">
        <f>IF(OR(financial_loan[[#This Row],[loan_status]]="Current", financial_loan[[#This Row],[loan_status]]="Fully Paid"),"Good Loan","Bad Loan")</f>
        <v>Good Loan</v>
      </c>
      <c r="L11634" s="1" t="s">
        <v>39</v>
      </c>
      <c r="M11634" s="2">
        <v>44422</v>
      </c>
      <c r="N11634">
        <v>999710</v>
      </c>
      <c r="O11634" s="1" t="s">
        <v>5772</v>
      </c>
      <c r="P11634" s="1" t="s">
        <v>73</v>
      </c>
      <c r="Q11634" s="1" t="s">
        <v>41</v>
      </c>
      <c r="R11634" s="1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25">
      <c r="A11635">
        <v>788332</v>
      </c>
      <c r="B11635" s="1" t="s">
        <v>84</v>
      </c>
      <c r="C11635" s="1" t="s">
        <v>25</v>
      </c>
      <c r="D11635" s="1" t="s">
        <v>109</v>
      </c>
      <c r="E11635" s="1" t="s">
        <v>9266</v>
      </c>
      <c r="F11635" s="1" t="s">
        <v>48</v>
      </c>
      <c r="G11635" s="1" t="s">
        <v>29</v>
      </c>
      <c r="H11635" s="2">
        <v>44358</v>
      </c>
      <c r="I11635" s="2">
        <v>44299</v>
      </c>
      <c r="J11635" s="2">
        <v>44299</v>
      </c>
      <c r="K11635" s="2" t="str">
        <f>IF(OR(financial_loan[[#This Row],[loan_status]]="Current", financial_loan[[#This Row],[loan_status]]="Fully Paid"),"Good Loan","Bad Loan")</f>
        <v>Good Loan</v>
      </c>
      <c r="L11635" s="1" t="s">
        <v>39</v>
      </c>
      <c r="M11635" s="2">
        <v>44329</v>
      </c>
      <c r="N11635">
        <v>992015</v>
      </c>
      <c r="O11635" s="1" t="s">
        <v>5772</v>
      </c>
      <c r="P11635" s="1" t="s">
        <v>70</v>
      </c>
      <c r="Q11635" s="1" t="s">
        <v>41</v>
      </c>
      <c r="R11635" s="1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25">
      <c r="A11636">
        <v>1044982</v>
      </c>
      <c r="B11636" s="1" t="s">
        <v>137</v>
      </c>
      <c r="C11636" s="1" t="s">
        <v>25</v>
      </c>
      <c r="D11636" s="1" t="s">
        <v>81</v>
      </c>
      <c r="E11636" s="1" t="s">
        <v>9973</v>
      </c>
      <c r="F11636" s="1" t="s">
        <v>48</v>
      </c>
      <c r="G11636" s="1" t="s">
        <v>29</v>
      </c>
      <c r="H11636" s="2">
        <v>44511</v>
      </c>
      <c r="I11636" s="2">
        <v>44360</v>
      </c>
      <c r="J11636" s="2">
        <v>44268</v>
      </c>
      <c r="K11636" s="2" t="str">
        <f>IF(OR(financial_loan[[#This Row],[loan_status]]="Current", financial_loan[[#This Row],[loan_status]]="Fully Paid"),"Good Loan","Bad Loan")</f>
        <v>Good Loan</v>
      </c>
      <c r="L11636" s="1" t="s">
        <v>39</v>
      </c>
      <c r="M11636" s="2">
        <v>44299</v>
      </c>
      <c r="N11636">
        <v>1275369</v>
      </c>
      <c r="O11636" s="1" t="s">
        <v>5772</v>
      </c>
      <c r="P11636" s="1" t="s">
        <v>83</v>
      </c>
      <c r="Q11636" s="1" t="s">
        <v>41</v>
      </c>
      <c r="R11636" s="1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25">
      <c r="A11637">
        <v>440695</v>
      </c>
      <c r="B11637" s="1" t="s">
        <v>259</v>
      </c>
      <c r="C11637" s="1" t="s">
        <v>25</v>
      </c>
      <c r="D11637" s="1" t="s">
        <v>81</v>
      </c>
      <c r="E11637" s="1" t="s">
        <v>4279</v>
      </c>
      <c r="F11637" s="1" t="s">
        <v>48</v>
      </c>
      <c r="G11637" s="1" t="s">
        <v>29</v>
      </c>
      <c r="H11637" s="2">
        <v>44448</v>
      </c>
      <c r="I11637" s="2">
        <v>44451</v>
      </c>
      <c r="J11637" s="2">
        <v>44481</v>
      </c>
      <c r="K11637" s="2" t="str">
        <f>IF(OR(financial_loan[[#This Row],[loan_status]]="Current", financial_loan[[#This Row],[loan_status]]="Fully Paid"),"Good Loan","Bad Loan")</f>
        <v>Good Loan</v>
      </c>
      <c r="L11637" s="1" t="s">
        <v>39</v>
      </c>
      <c r="M11637" s="2">
        <v>44512</v>
      </c>
      <c r="N11637">
        <v>534013</v>
      </c>
      <c r="O11637" s="1" t="s">
        <v>5772</v>
      </c>
      <c r="P11637" s="1" t="s">
        <v>83</v>
      </c>
      <c r="Q11637" s="1" t="s">
        <v>41</v>
      </c>
      <c r="R11637" s="1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25">
      <c r="A11638">
        <v>500967</v>
      </c>
      <c r="B11638" s="1" t="s">
        <v>124</v>
      </c>
      <c r="C11638" s="1" t="s">
        <v>25</v>
      </c>
      <c r="D11638" s="1" t="s">
        <v>81</v>
      </c>
      <c r="E11638" s="1" t="s">
        <v>9974</v>
      </c>
      <c r="F11638" s="1" t="s">
        <v>48</v>
      </c>
      <c r="G11638" s="1" t="s">
        <v>29</v>
      </c>
      <c r="H11638" s="2">
        <v>44296</v>
      </c>
      <c r="I11638" s="2">
        <v>44332</v>
      </c>
      <c r="J11638" s="2">
        <v>44299</v>
      </c>
      <c r="K11638" s="2" t="str">
        <f>IF(OR(financial_loan[[#This Row],[loan_status]]="Current", financial_loan[[#This Row],[loan_status]]="Fully Paid"),"Good Loan","Bad Loan")</f>
        <v>Good Loan</v>
      </c>
      <c r="L11638" s="1" t="s">
        <v>39</v>
      </c>
      <c r="M11638" s="2">
        <v>44329</v>
      </c>
      <c r="N11638">
        <v>643665</v>
      </c>
      <c r="O11638" s="1" t="s">
        <v>5772</v>
      </c>
      <c r="P11638" s="1" t="s">
        <v>83</v>
      </c>
      <c r="Q11638" s="1" t="s">
        <v>41</v>
      </c>
      <c r="R11638" s="1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25">
      <c r="A11639">
        <v>884789</v>
      </c>
      <c r="B11639" s="1" t="s">
        <v>35</v>
      </c>
      <c r="C11639" s="1" t="s">
        <v>25</v>
      </c>
      <c r="D11639" s="1" t="s">
        <v>81</v>
      </c>
      <c r="E11639" s="1" t="s">
        <v>9975</v>
      </c>
      <c r="F11639" s="1" t="s">
        <v>48</v>
      </c>
      <c r="G11639" s="1" t="s">
        <v>29</v>
      </c>
      <c r="H11639" s="2">
        <v>44450</v>
      </c>
      <c r="I11639" s="2">
        <v>44453</v>
      </c>
      <c r="J11639" s="2">
        <v>44483</v>
      </c>
      <c r="K11639" s="2" t="str">
        <f>IF(OR(financial_loan[[#This Row],[loan_status]]="Current", financial_loan[[#This Row],[loan_status]]="Fully Paid"),"Good Loan","Bad Loan")</f>
        <v>Good Loan</v>
      </c>
      <c r="L11639" s="1" t="s">
        <v>39</v>
      </c>
      <c r="M11639" s="2">
        <v>44514</v>
      </c>
      <c r="N11639">
        <v>1100260</v>
      </c>
      <c r="O11639" s="1" t="s">
        <v>5772</v>
      </c>
      <c r="P11639" s="1" t="s">
        <v>50</v>
      </c>
      <c r="Q11639" s="1" t="s">
        <v>41</v>
      </c>
      <c r="R11639" s="1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25">
      <c r="A11640">
        <v>634906</v>
      </c>
      <c r="B11640" s="1" t="s">
        <v>124</v>
      </c>
      <c r="C11640" s="1" t="s">
        <v>25</v>
      </c>
      <c r="D11640" s="1" t="s">
        <v>81</v>
      </c>
      <c r="E11640" s="1" t="s">
        <v>1358</v>
      </c>
      <c r="F11640" s="1" t="s">
        <v>48</v>
      </c>
      <c r="G11640" s="1" t="s">
        <v>29</v>
      </c>
      <c r="H11640" s="2">
        <v>44540</v>
      </c>
      <c r="I11640" s="2">
        <v>44271</v>
      </c>
      <c r="J11640" s="2">
        <v>44268</v>
      </c>
      <c r="K11640" s="2" t="str">
        <f>IF(OR(financial_loan[[#This Row],[loan_status]]="Current", financial_loan[[#This Row],[loan_status]]="Fully Paid"),"Good Loan","Bad Loan")</f>
        <v>Good Loan</v>
      </c>
      <c r="L11640" s="1" t="s">
        <v>39</v>
      </c>
      <c r="M11640" s="2">
        <v>44299</v>
      </c>
      <c r="N11640">
        <v>813335</v>
      </c>
      <c r="O11640" s="1" t="s">
        <v>5772</v>
      </c>
      <c r="P11640" s="1" t="s">
        <v>75</v>
      </c>
      <c r="Q11640" s="1" t="s">
        <v>41</v>
      </c>
      <c r="R11640" s="1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25">
      <c r="A11641">
        <v>453081</v>
      </c>
      <c r="B11641" s="1" t="s">
        <v>35</v>
      </c>
      <c r="C11641" s="1" t="s">
        <v>25</v>
      </c>
      <c r="D11641" s="1" t="s">
        <v>81</v>
      </c>
      <c r="E11641" s="1" t="s">
        <v>9976</v>
      </c>
      <c r="F11641" s="1" t="s">
        <v>48</v>
      </c>
      <c r="G11641" s="1" t="s">
        <v>29</v>
      </c>
      <c r="H11641" s="2">
        <v>44478</v>
      </c>
      <c r="I11641" s="2">
        <v>44482</v>
      </c>
      <c r="J11641" s="2">
        <v>44327</v>
      </c>
      <c r="K11641" s="2" t="str">
        <f>IF(OR(financial_loan[[#This Row],[loan_status]]="Current", financial_loan[[#This Row],[loan_status]]="Fully Paid"),"Good Loan","Bad Loan")</f>
        <v>Good Loan</v>
      </c>
      <c r="L11641" s="1" t="s">
        <v>39</v>
      </c>
      <c r="M11641" s="2">
        <v>44358</v>
      </c>
      <c r="N11641">
        <v>559775</v>
      </c>
      <c r="O11641" s="1" t="s">
        <v>5772</v>
      </c>
      <c r="P11641" s="1" t="s">
        <v>73</v>
      </c>
      <c r="Q11641" s="1" t="s">
        <v>41</v>
      </c>
      <c r="R11641" s="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25">
      <c r="A11642">
        <v>719491</v>
      </c>
      <c r="B11642" s="1" t="s">
        <v>132</v>
      </c>
      <c r="C11642" s="1" t="s">
        <v>25</v>
      </c>
      <c r="D11642" s="1" t="s">
        <v>81</v>
      </c>
      <c r="E11642" s="1" t="s">
        <v>9977</v>
      </c>
      <c r="F11642" s="1" t="s">
        <v>48</v>
      </c>
      <c r="G11642" s="1" t="s">
        <v>29</v>
      </c>
      <c r="H11642" s="2">
        <v>44297</v>
      </c>
      <c r="I11642" s="2">
        <v>44330</v>
      </c>
      <c r="J11642" s="2">
        <v>44330</v>
      </c>
      <c r="K11642" s="2" t="str">
        <f>IF(OR(financial_loan[[#This Row],[loan_status]]="Current", financial_loan[[#This Row],[loan_status]]="Fully Paid"),"Good Loan","Bad Loan")</f>
        <v>Good Loan</v>
      </c>
      <c r="L11642" s="1" t="s">
        <v>39</v>
      </c>
      <c r="M11642" s="2">
        <v>44361</v>
      </c>
      <c r="N11642">
        <v>913835</v>
      </c>
      <c r="O11642" s="1" t="s">
        <v>5772</v>
      </c>
      <c r="P11642" s="1" t="s">
        <v>73</v>
      </c>
      <c r="Q11642" s="1" t="s">
        <v>41</v>
      </c>
      <c r="R11642" s="1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25">
      <c r="A11643">
        <v>707294</v>
      </c>
      <c r="B11643" s="1" t="s">
        <v>130</v>
      </c>
      <c r="C11643" s="1" t="s">
        <v>25</v>
      </c>
      <c r="D11643" s="1" t="s">
        <v>81</v>
      </c>
      <c r="E11643" s="1" t="s">
        <v>9978</v>
      </c>
      <c r="F11643" s="1" t="s">
        <v>48</v>
      </c>
      <c r="G11643" s="1" t="s">
        <v>29</v>
      </c>
      <c r="H11643" s="2">
        <v>44297</v>
      </c>
      <c r="I11643" s="2">
        <v>44208</v>
      </c>
      <c r="J11643" s="2">
        <v>44208</v>
      </c>
      <c r="K11643" s="2" t="str">
        <f>IF(OR(financial_loan[[#This Row],[loan_status]]="Current", financial_loan[[#This Row],[loan_status]]="Fully Paid"),"Good Loan","Bad Loan")</f>
        <v>Good Loan</v>
      </c>
      <c r="L11643" s="1" t="s">
        <v>39</v>
      </c>
      <c r="M11643" s="2">
        <v>44239</v>
      </c>
      <c r="N11643">
        <v>899625</v>
      </c>
      <c r="O11643" s="1" t="s">
        <v>5772</v>
      </c>
      <c r="P11643" s="1" t="s">
        <v>73</v>
      </c>
      <c r="Q11643" s="1" t="s">
        <v>41</v>
      </c>
      <c r="R11643" s="1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25">
      <c r="A11644">
        <v>884787</v>
      </c>
      <c r="B11644" s="1" t="s">
        <v>24</v>
      </c>
      <c r="C11644" s="1" t="s">
        <v>25</v>
      </c>
      <c r="D11644" s="1" t="s">
        <v>81</v>
      </c>
      <c r="E11644" s="1" t="s">
        <v>9979</v>
      </c>
      <c r="F11644" s="1" t="s">
        <v>48</v>
      </c>
      <c r="G11644" s="1" t="s">
        <v>29</v>
      </c>
      <c r="H11644" s="2">
        <v>44450</v>
      </c>
      <c r="I11644" s="2">
        <v>44241</v>
      </c>
      <c r="J11644" s="2">
        <v>44241</v>
      </c>
      <c r="K11644" s="2" t="str">
        <f>IF(OR(financial_loan[[#This Row],[loan_status]]="Current", financial_loan[[#This Row],[loan_status]]="Fully Paid"),"Good Loan","Bad Loan")</f>
        <v>Good Loan</v>
      </c>
      <c r="L11644" s="1" t="s">
        <v>39</v>
      </c>
      <c r="M11644" s="2">
        <v>44269</v>
      </c>
      <c r="N11644">
        <v>1100257</v>
      </c>
      <c r="O11644" s="1" t="s">
        <v>5772</v>
      </c>
      <c r="P11644" s="1" t="s">
        <v>70</v>
      </c>
      <c r="Q11644" s="1" t="s">
        <v>41</v>
      </c>
      <c r="R11644" s="1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25">
      <c r="A11645">
        <v>575717</v>
      </c>
      <c r="B11645" s="1" t="s">
        <v>51</v>
      </c>
      <c r="C11645" s="1" t="s">
        <v>25</v>
      </c>
      <c r="D11645" s="1" t="s">
        <v>52</v>
      </c>
      <c r="E11645" s="1" t="s">
        <v>9980</v>
      </c>
      <c r="F11645" s="1" t="s">
        <v>48</v>
      </c>
      <c r="G11645" s="1" t="s">
        <v>29</v>
      </c>
      <c r="H11645" s="2">
        <v>44449</v>
      </c>
      <c r="I11645" s="2">
        <v>44332</v>
      </c>
      <c r="J11645" s="2">
        <v>44329</v>
      </c>
      <c r="K11645" s="2" t="str">
        <f>IF(OR(financial_loan[[#This Row],[loan_status]]="Current", financial_loan[[#This Row],[loan_status]]="Fully Paid"),"Good Loan","Bad Loan")</f>
        <v>Good Loan</v>
      </c>
      <c r="L11645" s="1" t="s">
        <v>39</v>
      </c>
      <c r="M11645" s="2">
        <v>44360</v>
      </c>
      <c r="N11645">
        <v>740472</v>
      </c>
      <c r="O11645" s="1" t="s">
        <v>5772</v>
      </c>
      <c r="P11645" s="1" t="s">
        <v>83</v>
      </c>
      <c r="Q11645" s="1" t="s">
        <v>41</v>
      </c>
      <c r="R11645" s="1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25">
      <c r="A11646">
        <v>889491</v>
      </c>
      <c r="B11646" s="1" t="s">
        <v>51</v>
      </c>
      <c r="C11646" s="1" t="s">
        <v>25</v>
      </c>
      <c r="D11646" s="1" t="s">
        <v>52</v>
      </c>
      <c r="E11646" s="1" t="s">
        <v>9981</v>
      </c>
      <c r="F11646" s="1" t="s">
        <v>48</v>
      </c>
      <c r="G11646" s="1" t="s">
        <v>29</v>
      </c>
      <c r="H11646" s="2">
        <v>44450</v>
      </c>
      <c r="I11646" s="2">
        <v>44545</v>
      </c>
      <c r="J11646" s="2">
        <v>44299</v>
      </c>
      <c r="K11646" s="2" t="str">
        <f>IF(OR(financial_loan[[#This Row],[loan_status]]="Current", financial_loan[[#This Row],[loan_status]]="Fully Paid"),"Good Loan","Bad Loan")</f>
        <v>Good Loan</v>
      </c>
      <c r="L11646" s="1" t="s">
        <v>39</v>
      </c>
      <c r="M11646" s="2">
        <v>44329</v>
      </c>
      <c r="N11646">
        <v>1106073</v>
      </c>
      <c r="O11646" s="1" t="s">
        <v>5772</v>
      </c>
      <c r="P11646" s="1" t="s">
        <v>83</v>
      </c>
      <c r="Q11646" s="1" t="s">
        <v>41</v>
      </c>
      <c r="R11646" s="1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25">
      <c r="A11647">
        <v>359672</v>
      </c>
      <c r="B11647" s="1" t="s">
        <v>124</v>
      </c>
      <c r="C11647" s="1" t="s">
        <v>25</v>
      </c>
      <c r="D11647" s="1" t="s">
        <v>52</v>
      </c>
      <c r="E11647" s="1" t="s">
        <v>9982</v>
      </c>
      <c r="F11647" s="1" t="s">
        <v>48</v>
      </c>
      <c r="G11647" s="1" t="s">
        <v>29</v>
      </c>
      <c r="H11647" s="2">
        <v>44477</v>
      </c>
      <c r="I11647" s="2">
        <v>44419</v>
      </c>
      <c r="J11647" s="2">
        <v>44511</v>
      </c>
      <c r="K11647" s="2" t="str">
        <f>IF(OR(financial_loan[[#This Row],[loan_status]]="Current", financial_loan[[#This Row],[loan_status]]="Fully Paid"),"Good Loan","Bad Loan")</f>
        <v>Good Loan</v>
      </c>
      <c r="L11647" s="1" t="s">
        <v>39</v>
      </c>
      <c r="M11647" s="2">
        <v>44541</v>
      </c>
      <c r="N11647">
        <v>367026</v>
      </c>
      <c r="O11647" s="1" t="s">
        <v>5772</v>
      </c>
      <c r="P11647" s="1" t="s">
        <v>50</v>
      </c>
      <c r="Q11647" s="1" t="s">
        <v>41</v>
      </c>
      <c r="R11647" s="1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25">
      <c r="A11648">
        <v>724879</v>
      </c>
      <c r="B11648" s="1" t="s">
        <v>130</v>
      </c>
      <c r="C11648" s="1" t="s">
        <v>25</v>
      </c>
      <c r="D11648" s="1" t="s">
        <v>52</v>
      </c>
      <c r="E11648" s="1" t="s">
        <v>9983</v>
      </c>
      <c r="F11648" s="1" t="s">
        <v>48</v>
      </c>
      <c r="G11648" s="1" t="s">
        <v>29</v>
      </c>
      <c r="H11648" s="2">
        <v>44297</v>
      </c>
      <c r="I11648" s="2">
        <v>44391</v>
      </c>
      <c r="J11648" s="2">
        <v>44330</v>
      </c>
      <c r="K11648" s="2" t="str">
        <f>IF(OR(financial_loan[[#This Row],[loan_status]]="Current", financial_loan[[#This Row],[loan_status]]="Fully Paid"),"Good Loan","Bad Loan")</f>
        <v>Good Loan</v>
      </c>
      <c r="L11648" s="1" t="s">
        <v>39</v>
      </c>
      <c r="M11648" s="2">
        <v>44361</v>
      </c>
      <c r="N11648">
        <v>920052</v>
      </c>
      <c r="O11648" s="1" t="s">
        <v>5772</v>
      </c>
      <c r="P11648" s="1" t="s">
        <v>75</v>
      </c>
      <c r="Q11648" s="1" t="s">
        <v>41</v>
      </c>
      <c r="R11648" s="1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25">
      <c r="A11649">
        <v>459266</v>
      </c>
      <c r="B11649" s="1" t="s">
        <v>84</v>
      </c>
      <c r="C11649" s="1" t="s">
        <v>25</v>
      </c>
      <c r="D11649" s="1" t="s">
        <v>109</v>
      </c>
      <c r="E11649" s="1" t="s">
        <v>9984</v>
      </c>
      <c r="F11649" s="1" t="s">
        <v>48</v>
      </c>
      <c r="G11649" s="1" t="s">
        <v>29</v>
      </c>
      <c r="H11649" s="2">
        <v>44509</v>
      </c>
      <c r="I11649" s="2">
        <v>44512</v>
      </c>
      <c r="J11649" s="2">
        <v>44512</v>
      </c>
      <c r="K11649" s="2" t="str">
        <f>IF(OR(financial_loan[[#This Row],[loan_status]]="Current", financial_loan[[#This Row],[loan_status]]="Fully Paid"),"Good Loan","Bad Loan")</f>
        <v>Good Loan</v>
      </c>
      <c r="L11649" s="1" t="s">
        <v>39</v>
      </c>
      <c r="M11649" s="2">
        <v>44542</v>
      </c>
      <c r="N11649">
        <v>572328</v>
      </c>
      <c r="O11649" s="1" t="s">
        <v>5772</v>
      </c>
      <c r="P11649" s="1" t="s">
        <v>50</v>
      </c>
      <c r="Q11649" s="1" t="s">
        <v>41</v>
      </c>
      <c r="R11649" s="1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25">
      <c r="A11650">
        <v>874918</v>
      </c>
      <c r="B11650" s="1" t="s">
        <v>35</v>
      </c>
      <c r="C11650" s="1" t="s">
        <v>25</v>
      </c>
      <c r="D11650" s="1" t="s">
        <v>109</v>
      </c>
      <c r="E11650" s="1" t="s">
        <v>9985</v>
      </c>
      <c r="F11650" s="1" t="s">
        <v>48</v>
      </c>
      <c r="G11650" s="1" t="s">
        <v>29</v>
      </c>
      <c r="H11650" s="2">
        <v>44450</v>
      </c>
      <c r="I11650" s="2">
        <v>44239</v>
      </c>
      <c r="J11650" s="2">
        <v>44239</v>
      </c>
      <c r="K11650" s="2" t="str">
        <f>IF(OR(financial_loan[[#This Row],[loan_status]]="Current", financial_loan[[#This Row],[loan_status]]="Fully Paid"),"Good Loan","Bad Loan")</f>
        <v>Good Loan</v>
      </c>
      <c r="L11650" s="1" t="s">
        <v>39</v>
      </c>
      <c r="M11650" s="2">
        <v>44267</v>
      </c>
      <c r="N11650">
        <v>1089419</v>
      </c>
      <c r="O11650" s="1" t="s">
        <v>5772</v>
      </c>
      <c r="P11650" s="1" t="s">
        <v>50</v>
      </c>
      <c r="Q11650" s="1" t="s">
        <v>41</v>
      </c>
      <c r="R11650" s="1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25">
      <c r="A11651">
        <v>477502</v>
      </c>
      <c r="B11651" s="1" t="s">
        <v>35</v>
      </c>
      <c r="C11651" s="1" t="s">
        <v>25</v>
      </c>
      <c r="D11651" s="1" t="s">
        <v>109</v>
      </c>
      <c r="E11651" s="1" t="s">
        <v>9986</v>
      </c>
      <c r="F11651" s="1" t="s">
        <v>48</v>
      </c>
      <c r="G11651" s="1" t="s">
        <v>29</v>
      </c>
      <c r="H11651" s="2">
        <v>44206</v>
      </c>
      <c r="I11651" s="2">
        <v>44243</v>
      </c>
      <c r="J11651" s="2">
        <v>44240</v>
      </c>
      <c r="K11651" s="2" t="str">
        <f>IF(OR(financial_loan[[#This Row],[loan_status]]="Current", financial_loan[[#This Row],[loan_status]]="Fully Paid"),"Good Loan","Bad Loan")</f>
        <v>Good Loan</v>
      </c>
      <c r="L11651" s="1" t="s">
        <v>39</v>
      </c>
      <c r="M11651" s="2">
        <v>44268</v>
      </c>
      <c r="N11651">
        <v>605708</v>
      </c>
      <c r="O11651" s="1" t="s">
        <v>5772</v>
      </c>
      <c r="P11651" s="1" t="s">
        <v>73</v>
      </c>
      <c r="Q11651" s="1" t="s">
        <v>41</v>
      </c>
      <c r="R11651" s="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25">
      <c r="A11652">
        <v>826998</v>
      </c>
      <c r="B11652" s="1" t="s">
        <v>51</v>
      </c>
      <c r="C11652" s="1" t="s">
        <v>25</v>
      </c>
      <c r="D11652" s="1" t="s">
        <v>109</v>
      </c>
      <c r="E11652" s="1" t="s">
        <v>594</v>
      </c>
      <c r="F11652" s="1" t="s">
        <v>48</v>
      </c>
      <c r="G11652" s="1" t="s">
        <v>29</v>
      </c>
      <c r="H11652" s="2">
        <v>44388</v>
      </c>
      <c r="I11652" s="2">
        <v>44302</v>
      </c>
      <c r="J11652" s="2">
        <v>44240</v>
      </c>
      <c r="K11652" s="2" t="str">
        <f>IF(OR(financial_loan[[#This Row],[loan_status]]="Current", financial_loan[[#This Row],[loan_status]]="Fully Paid"),"Good Loan","Bad Loan")</f>
        <v>Good Loan</v>
      </c>
      <c r="L11652" s="1" t="s">
        <v>39</v>
      </c>
      <c r="M11652" s="2">
        <v>44268</v>
      </c>
      <c r="N11652">
        <v>1035919</v>
      </c>
      <c r="O11652" s="1" t="s">
        <v>5772</v>
      </c>
      <c r="P11652" s="1" t="s">
        <v>73</v>
      </c>
      <c r="Q11652" s="1" t="s">
        <v>41</v>
      </c>
      <c r="R11652" s="1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25">
      <c r="A11653">
        <v>467359</v>
      </c>
      <c r="B11653" s="1" t="s">
        <v>35</v>
      </c>
      <c r="C11653" s="1" t="s">
        <v>25</v>
      </c>
      <c r="D11653" s="1" t="s">
        <v>109</v>
      </c>
      <c r="E11653" s="1" t="s">
        <v>9987</v>
      </c>
      <c r="F11653" s="1" t="s">
        <v>48</v>
      </c>
      <c r="G11653" s="1" t="s">
        <v>29</v>
      </c>
      <c r="H11653" s="2">
        <v>44539</v>
      </c>
      <c r="I11653" s="2">
        <v>44542</v>
      </c>
      <c r="J11653" s="2">
        <v>44542</v>
      </c>
      <c r="K11653" s="2" t="str">
        <f>IF(OR(financial_loan[[#This Row],[loan_status]]="Current", financial_loan[[#This Row],[loan_status]]="Fully Paid"),"Good Loan","Bad Loan")</f>
        <v>Good Loan</v>
      </c>
      <c r="L11653" s="1" t="s">
        <v>39</v>
      </c>
      <c r="M11653" s="2">
        <v>44573</v>
      </c>
      <c r="N11653">
        <v>587762</v>
      </c>
      <c r="O11653" s="1" t="s">
        <v>5772</v>
      </c>
      <c r="P11653" s="1" t="s">
        <v>73</v>
      </c>
      <c r="Q11653" s="1" t="s">
        <v>41</v>
      </c>
      <c r="R11653" s="1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25">
      <c r="A11654">
        <v>354604</v>
      </c>
      <c r="B11654" s="1" t="s">
        <v>65</v>
      </c>
      <c r="C11654" s="1" t="s">
        <v>25</v>
      </c>
      <c r="D11654" s="1" t="s">
        <v>109</v>
      </c>
      <c r="E11654" s="1" t="s">
        <v>9988</v>
      </c>
      <c r="F11654" s="1" t="s">
        <v>48</v>
      </c>
      <c r="G11654" s="1" t="s">
        <v>29</v>
      </c>
      <c r="H11654" s="2">
        <v>44447</v>
      </c>
      <c r="I11654" s="2">
        <v>44512</v>
      </c>
      <c r="J11654" s="2">
        <v>44509</v>
      </c>
      <c r="K11654" s="2" t="str">
        <f>IF(OR(financial_loan[[#This Row],[loan_status]]="Current", financial_loan[[#This Row],[loan_status]]="Fully Paid"),"Good Loan","Bad Loan")</f>
        <v>Good Loan</v>
      </c>
      <c r="L11654" s="1" t="s">
        <v>39</v>
      </c>
      <c r="M11654" s="2">
        <v>44539</v>
      </c>
      <c r="N11654">
        <v>358771</v>
      </c>
      <c r="O11654" s="1" t="s">
        <v>5772</v>
      </c>
      <c r="P11654" s="1" t="s">
        <v>70</v>
      </c>
      <c r="Q11654" s="1" t="s">
        <v>41</v>
      </c>
      <c r="R11654" s="1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25">
      <c r="A11655">
        <v>420666</v>
      </c>
      <c r="B11655" s="1" t="s">
        <v>46</v>
      </c>
      <c r="C11655" s="1" t="s">
        <v>25</v>
      </c>
      <c r="D11655" s="1" t="s">
        <v>109</v>
      </c>
      <c r="E11655" s="1" t="s">
        <v>9989</v>
      </c>
      <c r="F11655" s="1" t="s">
        <v>48</v>
      </c>
      <c r="G11655" s="1" t="s">
        <v>29</v>
      </c>
      <c r="H11655" s="2">
        <v>44206</v>
      </c>
      <c r="I11655" s="2">
        <v>44242</v>
      </c>
      <c r="J11655" s="2">
        <v>44542</v>
      </c>
      <c r="K11655" s="2" t="str">
        <f>IF(OR(financial_loan[[#This Row],[loan_status]]="Current", financial_loan[[#This Row],[loan_status]]="Fully Paid"),"Good Loan","Bad Loan")</f>
        <v>Good Loan</v>
      </c>
      <c r="L11655" s="1" t="s">
        <v>39</v>
      </c>
      <c r="M11655" s="2">
        <v>44573</v>
      </c>
      <c r="N11655">
        <v>494117</v>
      </c>
      <c r="O11655" s="1" t="s">
        <v>5772</v>
      </c>
      <c r="P11655" s="1" t="s">
        <v>70</v>
      </c>
      <c r="Q11655" s="1" t="s">
        <v>41</v>
      </c>
      <c r="R11655" s="1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25">
      <c r="A11656">
        <v>875720</v>
      </c>
      <c r="B11656" s="1" t="s">
        <v>158</v>
      </c>
      <c r="C11656" s="1" t="s">
        <v>25</v>
      </c>
      <c r="D11656" s="1" t="s">
        <v>109</v>
      </c>
      <c r="E11656" s="1" t="s">
        <v>9990</v>
      </c>
      <c r="F11656" s="1" t="s">
        <v>48</v>
      </c>
      <c r="G11656" s="1" t="s">
        <v>29</v>
      </c>
      <c r="H11656" s="2">
        <v>44450</v>
      </c>
      <c r="I11656" s="2">
        <v>44392</v>
      </c>
      <c r="J11656" s="2">
        <v>44453</v>
      </c>
      <c r="K11656" s="2" t="str">
        <f>IF(OR(financial_loan[[#This Row],[loan_status]]="Current", financial_loan[[#This Row],[loan_status]]="Fully Paid"),"Good Loan","Bad Loan")</f>
        <v>Good Loan</v>
      </c>
      <c r="L11656" s="1" t="s">
        <v>39</v>
      </c>
      <c r="M11656" s="2">
        <v>44483</v>
      </c>
      <c r="N11656">
        <v>1090254</v>
      </c>
      <c r="O11656" s="1" t="s">
        <v>5772</v>
      </c>
      <c r="P11656" s="1" t="s">
        <v>70</v>
      </c>
      <c r="Q11656" s="1" t="s">
        <v>41</v>
      </c>
      <c r="R11656" s="1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25">
      <c r="A11657">
        <v>421034</v>
      </c>
      <c r="B11657" s="1" t="s">
        <v>65</v>
      </c>
      <c r="C11657" s="1" t="s">
        <v>25</v>
      </c>
      <c r="D11657" s="1" t="s">
        <v>56</v>
      </c>
      <c r="E11657" s="1" t="s">
        <v>9991</v>
      </c>
      <c r="F11657" s="1" t="s">
        <v>48</v>
      </c>
      <c r="G11657" s="1" t="s">
        <v>29</v>
      </c>
      <c r="H11657" s="2">
        <v>44386</v>
      </c>
      <c r="I11657" s="2">
        <v>44332</v>
      </c>
      <c r="J11657" s="2">
        <v>44417</v>
      </c>
      <c r="K11657" s="2" t="str">
        <f>IF(OR(financial_loan[[#This Row],[loan_status]]="Current", financial_loan[[#This Row],[loan_status]]="Fully Paid"),"Good Loan","Bad Loan")</f>
        <v>Good Loan</v>
      </c>
      <c r="L11657" s="1" t="s">
        <v>39</v>
      </c>
      <c r="M11657" s="2">
        <v>44448</v>
      </c>
      <c r="N11657">
        <v>494695</v>
      </c>
      <c r="O11657" s="1" t="s">
        <v>5772</v>
      </c>
      <c r="P11657" s="1" t="s">
        <v>83</v>
      </c>
      <c r="Q11657" s="1" t="s">
        <v>41</v>
      </c>
      <c r="R11657" s="1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25">
      <c r="A11658">
        <v>597351</v>
      </c>
      <c r="B11658" s="1" t="s">
        <v>84</v>
      </c>
      <c r="C11658" s="1" t="s">
        <v>25</v>
      </c>
      <c r="D11658" s="1" t="s">
        <v>56</v>
      </c>
      <c r="E11658" s="1" t="s">
        <v>830</v>
      </c>
      <c r="F11658" s="1" t="s">
        <v>48</v>
      </c>
      <c r="G11658" s="1" t="s">
        <v>29</v>
      </c>
      <c r="H11658" s="2">
        <v>44479</v>
      </c>
      <c r="I11658" s="2">
        <v>44238</v>
      </c>
      <c r="J11658" s="2">
        <v>44238</v>
      </c>
      <c r="K11658" s="2" t="str">
        <f>IF(OR(financial_loan[[#This Row],[loan_status]]="Current", financial_loan[[#This Row],[loan_status]]="Fully Paid"),"Good Loan","Bad Loan")</f>
        <v>Good Loan</v>
      </c>
      <c r="L11658" s="1" t="s">
        <v>39</v>
      </c>
      <c r="M11658" s="2">
        <v>44266</v>
      </c>
      <c r="N11658">
        <v>766762</v>
      </c>
      <c r="O11658" s="1" t="s">
        <v>5772</v>
      </c>
      <c r="P11658" s="1" t="s">
        <v>83</v>
      </c>
      <c r="Q11658" s="1" t="s">
        <v>41</v>
      </c>
      <c r="R11658" s="1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25">
      <c r="A11659">
        <v>436062</v>
      </c>
      <c r="B11659" s="1" t="s">
        <v>65</v>
      </c>
      <c r="C11659" s="1" t="s">
        <v>25</v>
      </c>
      <c r="D11659" s="1" t="s">
        <v>56</v>
      </c>
      <c r="E11659" s="1" t="s">
        <v>9992</v>
      </c>
      <c r="F11659" s="1" t="s">
        <v>48</v>
      </c>
      <c r="G11659" s="1" t="s">
        <v>29</v>
      </c>
      <c r="H11659" s="2">
        <v>44417</v>
      </c>
      <c r="I11659" s="2">
        <v>44332</v>
      </c>
      <c r="J11659" s="2">
        <v>44267</v>
      </c>
      <c r="K11659" s="2" t="str">
        <f>IF(OR(financial_loan[[#This Row],[loan_status]]="Current", financial_loan[[#This Row],[loan_status]]="Fully Paid"),"Good Loan","Bad Loan")</f>
        <v>Good Loan</v>
      </c>
      <c r="L11659" s="1" t="s">
        <v>39</v>
      </c>
      <c r="M11659" s="2">
        <v>44298</v>
      </c>
      <c r="N11659">
        <v>521463</v>
      </c>
      <c r="O11659" s="1" t="s">
        <v>5772</v>
      </c>
      <c r="P11659" s="1" t="s">
        <v>75</v>
      </c>
      <c r="Q11659" s="1" t="s">
        <v>41</v>
      </c>
      <c r="R11659" s="1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25">
      <c r="A11660">
        <v>484239</v>
      </c>
      <c r="B11660" s="1" t="s">
        <v>84</v>
      </c>
      <c r="C11660" s="1" t="s">
        <v>25</v>
      </c>
      <c r="D11660" s="1" t="s">
        <v>56</v>
      </c>
      <c r="E11660" s="1" t="s">
        <v>9993</v>
      </c>
      <c r="F11660" s="1" t="s">
        <v>48</v>
      </c>
      <c r="G11660" s="1" t="s">
        <v>29</v>
      </c>
      <c r="H11660" s="2">
        <v>44237</v>
      </c>
      <c r="I11660" s="2">
        <v>44392</v>
      </c>
      <c r="J11660" s="2">
        <v>44450</v>
      </c>
      <c r="K11660" s="2" t="str">
        <f>IF(OR(financial_loan[[#This Row],[loan_status]]="Current", financial_loan[[#This Row],[loan_status]]="Fully Paid"),"Good Loan","Bad Loan")</f>
        <v>Good Loan</v>
      </c>
      <c r="L11660" s="1" t="s">
        <v>39</v>
      </c>
      <c r="M11660" s="2">
        <v>44480</v>
      </c>
      <c r="N11660">
        <v>616477</v>
      </c>
      <c r="O11660" s="1" t="s">
        <v>5772</v>
      </c>
      <c r="P11660" s="1" t="s">
        <v>70</v>
      </c>
      <c r="Q11660" s="1" t="s">
        <v>41</v>
      </c>
      <c r="R11660" s="1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25">
      <c r="A11661">
        <v>967712</v>
      </c>
      <c r="B11661" s="1" t="s">
        <v>84</v>
      </c>
      <c r="C11661" s="1" t="s">
        <v>25</v>
      </c>
      <c r="D11661" s="1" t="s">
        <v>42</v>
      </c>
      <c r="E11661" s="1" t="s">
        <v>6671</v>
      </c>
      <c r="F11661" s="1" t="s">
        <v>48</v>
      </c>
      <c r="G11661" s="1" t="s">
        <v>29</v>
      </c>
      <c r="H11661" s="2">
        <v>44450</v>
      </c>
      <c r="I11661" s="2">
        <v>44332</v>
      </c>
      <c r="J11661" s="2">
        <v>44483</v>
      </c>
      <c r="K11661" s="2" t="str">
        <f>IF(OR(financial_loan[[#This Row],[loan_status]]="Current", financial_loan[[#This Row],[loan_status]]="Fully Paid"),"Good Loan","Bad Loan")</f>
        <v>Good Loan</v>
      </c>
      <c r="L11661" s="1" t="s">
        <v>39</v>
      </c>
      <c r="M11661" s="2">
        <v>44514</v>
      </c>
      <c r="N11661">
        <v>1188449</v>
      </c>
      <c r="O11661" s="1" t="s">
        <v>5772</v>
      </c>
      <c r="P11661" s="1" t="s">
        <v>50</v>
      </c>
      <c r="Q11661" s="1" t="s">
        <v>41</v>
      </c>
      <c r="R11661" s="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25">
      <c r="A11662">
        <v>452494</v>
      </c>
      <c r="B11662" s="1" t="s">
        <v>84</v>
      </c>
      <c r="C11662" s="1" t="s">
        <v>25</v>
      </c>
      <c r="D11662" s="1" t="s">
        <v>42</v>
      </c>
      <c r="E11662" s="1" t="s">
        <v>9994</v>
      </c>
      <c r="F11662" s="1" t="s">
        <v>48</v>
      </c>
      <c r="G11662" s="1" t="s">
        <v>29</v>
      </c>
      <c r="H11662" s="2">
        <v>44509</v>
      </c>
      <c r="I11662" s="2">
        <v>44332</v>
      </c>
      <c r="J11662" s="2">
        <v>44267</v>
      </c>
      <c r="K11662" s="2" t="str">
        <f>IF(OR(financial_loan[[#This Row],[loan_status]]="Current", financial_loan[[#This Row],[loan_status]]="Fully Paid"),"Good Loan","Bad Loan")</f>
        <v>Good Loan</v>
      </c>
      <c r="L11662" s="1" t="s">
        <v>39</v>
      </c>
      <c r="M11662" s="2">
        <v>44298</v>
      </c>
      <c r="N11662">
        <v>558520</v>
      </c>
      <c r="O11662" s="1" t="s">
        <v>5772</v>
      </c>
      <c r="P11662" s="1" t="s">
        <v>50</v>
      </c>
      <c r="Q11662" s="1" t="s">
        <v>41</v>
      </c>
      <c r="R11662" s="1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25">
      <c r="A11663">
        <v>1044248</v>
      </c>
      <c r="B11663" s="1" t="s">
        <v>35</v>
      </c>
      <c r="C11663" s="1" t="s">
        <v>25</v>
      </c>
      <c r="D11663" s="1" t="s">
        <v>42</v>
      </c>
      <c r="E11663" s="1" t="s">
        <v>7259</v>
      </c>
      <c r="F11663" s="1" t="s">
        <v>48</v>
      </c>
      <c r="G11663" s="1" t="s">
        <v>29</v>
      </c>
      <c r="H11663" s="2">
        <v>44511</v>
      </c>
      <c r="I11663" s="2">
        <v>44453</v>
      </c>
      <c r="J11663" s="2">
        <v>44453</v>
      </c>
      <c r="K11663" s="2" t="str">
        <f>IF(OR(financial_loan[[#This Row],[loan_status]]="Current", financial_loan[[#This Row],[loan_status]]="Fully Paid"),"Good Loan","Bad Loan")</f>
        <v>Good Loan</v>
      </c>
      <c r="L11663" s="1" t="s">
        <v>39</v>
      </c>
      <c r="M11663" s="2">
        <v>44483</v>
      </c>
      <c r="N11663">
        <v>1274610</v>
      </c>
      <c r="O11663" s="1" t="s">
        <v>5772</v>
      </c>
      <c r="P11663" s="1" t="s">
        <v>73</v>
      </c>
      <c r="Q11663" s="1" t="s">
        <v>41</v>
      </c>
      <c r="R11663" s="1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25">
      <c r="A11664">
        <v>472921</v>
      </c>
      <c r="B11664" s="1" t="s">
        <v>46</v>
      </c>
      <c r="C11664" s="1" t="s">
        <v>25</v>
      </c>
      <c r="D11664" s="1" t="s">
        <v>42</v>
      </c>
      <c r="E11664" s="1" t="s">
        <v>9995</v>
      </c>
      <c r="F11664" s="1" t="s">
        <v>48</v>
      </c>
      <c r="G11664" s="1" t="s">
        <v>29</v>
      </c>
      <c r="H11664" s="2">
        <v>44206</v>
      </c>
      <c r="I11664" s="2">
        <v>44332</v>
      </c>
      <c r="J11664" s="2">
        <v>44512</v>
      </c>
      <c r="K11664" s="2" t="str">
        <f>IF(OR(financial_loan[[#This Row],[loan_status]]="Current", financial_loan[[#This Row],[loan_status]]="Fully Paid"),"Good Loan","Bad Loan")</f>
        <v>Good Loan</v>
      </c>
      <c r="L11664" s="1" t="s">
        <v>39</v>
      </c>
      <c r="M11664" s="2">
        <v>44542</v>
      </c>
      <c r="N11664">
        <v>597348</v>
      </c>
      <c r="O11664" s="1" t="s">
        <v>5772</v>
      </c>
      <c r="P11664" s="1" t="s">
        <v>73</v>
      </c>
      <c r="Q11664" s="1" t="s">
        <v>41</v>
      </c>
      <c r="R11664" s="1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25">
      <c r="A11665">
        <v>422275</v>
      </c>
      <c r="B11665" s="1" t="s">
        <v>51</v>
      </c>
      <c r="C11665" s="1" t="s">
        <v>25</v>
      </c>
      <c r="D11665" s="1" t="s">
        <v>92</v>
      </c>
      <c r="E11665" s="1" t="s">
        <v>9996</v>
      </c>
      <c r="F11665" s="1" t="s">
        <v>48</v>
      </c>
      <c r="G11665" s="1" t="s">
        <v>29</v>
      </c>
      <c r="H11665" s="2">
        <v>44356</v>
      </c>
      <c r="I11665" s="2">
        <v>44332</v>
      </c>
      <c r="J11665" s="2">
        <v>44389</v>
      </c>
      <c r="K11665" s="2" t="str">
        <f>IF(OR(financial_loan[[#This Row],[loan_status]]="Current", financial_loan[[#This Row],[loan_status]]="Fully Paid"),"Good Loan","Bad Loan")</f>
        <v>Good Loan</v>
      </c>
      <c r="L11665" s="1" t="s">
        <v>39</v>
      </c>
      <c r="M11665" s="2">
        <v>44420</v>
      </c>
      <c r="N11665">
        <v>487301</v>
      </c>
      <c r="O11665" s="1" t="s">
        <v>5772</v>
      </c>
      <c r="P11665" s="1" t="s">
        <v>83</v>
      </c>
      <c r="Q11665" s="1" t="s">
        <v>41</v>
      </c>
      <c r="R11665" s="1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25">
      <c r="A11666">
        <v>360316</v>
      </c>
      <c r="B11666" s="1" t="s">
        <v>51</v>
      </c>
      <c r="C11666" s="1" t="s">
        <v>25</v>
      </c>
      <c r="D11666" s="1" t="s">
        <v>92</v>
      </c>
      <c r="E11666" s="1" t="s">
        <v>9997</v>
      </c>
      <c r="F11666" s="1" t="s">
        <v>48</v>
      </c>
      <c r="G11666" s="1" t="s">
        <v>29</v>
      </c>
      <c r="H11666" s="2">
        <v>44508</v>
      </c>
      <c r="I11666" s="2">
        <v>44511</v>
      </c>
      <c r="J11666" s="2">
        <v>44511</v>
      </c>
      <c r="K11666" s="2" t="str">
        <f>IF(OR(financial_loan[[#This Row],[loan_status]]="Current", financial_loan[[#This Row],[loan_status]]="Fully Paid"),"Good Loan","Bad Loan")</f>
        <v>Good Loan</v>
      </c>
      <c r="L11666" s="1" t="s">
        <v>39</v>
      </c>
      <c r="M11666" s="2">
        <v>44541</v>
      </c>
      <c r="N11666">
        <v>368027</v>
      </c>
      <c r="O11666" s="1" t="s">
        <v>5772</v>
      </c>
      <c r="P11666" s="1" t="s">
        <v>83</v>
      </c>
      <c r="Q11666" s="1" t="s">
        <v>41</v>
      </c>
      <c r="R11666" s="1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25">
      <c r="A11667">
        <v>362838</v>
      </c>
      <c r="B11667" s="1" t="s">
        <v>91</v>
      </c>
      <c r="C11667" s="1" t="s">
        <v>25</v>
      </c>
      <c r="D11667" s="1" t="s">
        <v>92</v>
      </c>
      <c r="E11667" s="1" t="s">
        <v>9938</v>
      </c>
      <c r="F11667" s="1" t="s">
        <v>48</v>
      </c>
      <c r="G11667" s="1" t="s">
        <v>29</v>
      </c>
      <c r="H11667" s="2">
        <v>44508</v>
      </c>
      <c r="I11667" s="2">
        <v>44332</v>
      </c>
      <c r="J11667" s="2">
        <v>44511</v>
      </c>
      <c r="K11667" s="2" t="str">
        <f>IF(OR(financial_loan[[#This Row],[loan_status]]="Current", financial_loan[[#This Row],[loan_status]]="Fully Paid"),"Good Loan","Bad Loan")</f>
        <v>Good Loan</v>
      </c>
      <c r="L11667" s="1" t="s">
        <v>39</v>
      </c>
      <c r="M11667" s="2">
        <v>44541</v>
      </c>
      <c r="N11667">
        <v>372466</v>
      </c>
      <c r="O11667" s="1" t="s">
        <v>5772</v>
      </c>
      <c r="P11667" s="1" t="s">
        <v>83</v>
      </c>
      <c r="Q11667" s="1" t="s">
        <v>41</v>
      </c>
      <c r="R11667" s="1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25">
      <c r="A11668">
        <v>473535</v>
      </c>
      <c r="B11668" s="1" t="s">
        <v>124</v>
      </c>
      <c r="C11668" s="1" t="s">
        <v>25</v>
      </c>
      <c r="D11668" s="1" t="s">
        <v>92</v>
      </c>
      <c r="E11668" s="1" t="s">
        <v>3193</v>
      </c>
      <c r="F11668" s="1" t="s">
        <v>48</v>
      </c>
      <c r="G11668" s="1" t="s">
        <v>29</v>
      </c>
      <c r="H11668" s="2">
        <v>44237</v>
      </c>
      <c r="I11668" s="2">
        <v>44238</v>
      </c>
      <c r="J11668" s="2">
        <v>44207</v>
      </c>
      <c r="K11668" s="2" t="str">
        <f>IF(OR(financial_loan[[#This Row],[loan_status]]="Current", financial_loan[[#This Row],[loan_status]]="Fully Paid"),"Good Loan","Bad Loan")</f>
        <v>Good Loan</v>
      </c>
      <c r="L11668" s="1" t="s">
        <v>39</v>
      </c>
      <c r="M11668" s="2">
        <v>44238</v>
      </c>
      <c r="N11668">
        <v>598544</v>
      </c>
      <c r="O11668" s="1" t="s">
        <v>5772</v>
      </c>
      <c r="P11668" s="1" t="s">
        <v>50</v>
      </c>
      <c r="Q11668" s="1" t="s">
        <v>41</v>
      </c>
      <c r="R11668" s="1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25">
      <c r="A11669">
        <v>407684</v>
      </c>
      <c r="B11669" s="1" t="s">
        <v>130</v>
      </c>
      <c r="C11669" s="1" t="s">
        <v>25</v>
      </c>
      <c r="D11669" s="1" t="s">
        <v>92</v>
      </c>
      <c r="E11669" s="1" t="s">
        <v>9998</v>
      </c>
      <c r="F11669" s="1" t="s">
        <v>48</v>
      </c>
      <c r="G11669" s="1" t="s">
        <v>29</v>
      </c>
      <c r="H11669" s="2">
        <v>44325</v>
      </c>
      <c r="I11669" s="2">
        <v>44389</v>
      </c>
      <c r="J11669" s="2">
        <v>44359</v>
      </c>
      <c r="K11669" s="2" t="str">
        <f>IF(OR(financial_loan[[#This Row],[loan_status]]="Current", financial_loan[[#This Row],[loan_status]]="Fully Paid"),"Good Loan","Bad Loan")</f>
        <v>Good Loan</v>
      </c>
      <c r="L11669" s="1" t="s">
        <v>39</v>
      </c>
      <c r="M11669" s="2">
        <v>44389</v>
      </c>
      <c r="N11669">
        <v>456497</v>
      </c>
      <c r="O11669" s="1" t="s">
        <v>5772</v>
      </c>
      <c r="P11669" s="1" t="s">
        <v>75</v>
      </c>
      <c r="Q11669" s="1" t="s">
        <v>41</v>
      </c>
      <c r="R11669" s="1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25">
      <c r="A11670">
        <v>778090</v>
      </c>
      <c r="B11670" s="1" t="s">
        <v>35</v>
      </c>
      <c r="C11670" s="1" t="s">
        <v>25</v>
      </c>
      <c r="D11670" s="1" t="s">
        <v>92</v>
      </c>
      <c r="E11670" s="1" t="s">
        <v>9999</v>
      </c>
      <c r="F11670" s="1" t="s">
        <v>48</v>
      </c>
      <c r="G11670" s="1" t="s">
        <v>29</v>
      </c>
      <c r="H11670" s="2">
        <v>44358</v>
      </c>
      <c r="I11670" s="2">
        <v>44545</v>
      </c>
      <c r="J11670" s="2">
        <v>44300</v>
      </c>
      <c r="K11670" s="2" t="str">
        <f>IF(OR(financial_loan[[#This Row],[loan_status]]="Current", financial_loan[[#This Row],[loan_status]]="Fully Paid"),"Good Loan","Bad Loan")</f>
        <v>Good Loan</v>
      </c>
      <c r="L11670" s="1" t="s">
        <v>39</v>
      </c>
      <c r="M11670" s="2">
        <v>44330</v>
      </c>
      <c r="N11670">
        <v>980628</v>
      </c>
      <c r="O11670" s="1" t="s">
        <v>5772</v>
      </c>
      <c r="P11670" s="1" t="s">
        <v>73</v>
      </c>
      <c r="Q11670" s="1" t="s">
        <v>41</v>
      </c>
      <c r="R11670" s="1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25">
      <c r="A11671">
        <v>452613</v>
      </c>
      <c r="B11671" s="1" t="s">
        <v>158</v>
      </c>
      <c r="C11671" s="1" t="s">
        <v>25</v>
      </c>
      <c r="D11671" s="1" t="s">
        <v>120</v>
      </c>
      <c r="E11671" s="1" t="s">
        <v>10000</v>
      </c>
      <c r="F11671" s="1" t="s">
        <v>48</v>
      </c>
      <c r="G11671" s="1" t="s">
        <v>29</v>
      </c>
      <c r="H11671" s="2">
        <v>44478</v>
      </c>
      <c r="I11671" s="2">
        <v>44510</v>
      </c>
      <c r="J11671" s="2">
        <v>44510</v>
      </c>
      <c r="K11671" s="2" t="str">
        <f>IF(OR(financial_loan[[#This Row],[loan_status]]="Current", financial_loan[[#This Row],[loan_status]]="Fully Paid"),"Good Loan","Bad Loan")</f>
        <v>Good Loan</v>
      </c>
      <c r="L11671" s="1" t="s">
        <v>39</v>
      </c>
      <c r="M11671" s="2">
        <v>44540</v>
      </c>
      <c r="N11671">
        <v>385521</v>
      </c>
      <c r="O11671" s="1" t="s">
        <v>5772</v>
      </c>
      <c r="P11671" s="1" t="s">
        <v>73</v>
      </c>
      <c r="Q11671" s="1" t="s">
        <v>41</v>
      </c>
      <c r="R11671" s="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25">
      <c r="A11672">
        <v>722915</v>
      </c>
      <c r="B11672" s="1" t="s">
        <v>51</v>
      </c>
      <c r="C11672" s="1" t="s">
        <v>25</v>
      </c>
      <c r="D11672" s="1" t="s">
        <v>126</v>
      </c>
      <c r="E11672" s="1" t="s">
        <v>10001</v>
      </c>
      <c r="F11672" s="1" t="s">
        <v>48</v>
      </c>
      <c r="G11672" s="1" t="s">
        <v>29</v>
      </c>
      <c r="H11672" s="2">
        <v>44297</v>
      </c>
      <c r="I11672" s="2">
        <v>44210</v>
      </c>
      <c r="J11672" s="2">
        <v>44210</v>
      </c>
      <c r="K11672" s="2" t="str">
        <f>IF(OR(financial_loan[[#This Row],[loan_status]]="Current", financial_loan[[#This Row],[loan_status]]="Fully Paid"),"Good Loan","Bad Loan")</f>
        <v>Good Loan</v>
      </c>
      <c r="L11672" s="1" t="s">
        <v>39</v>
      </c>
      <c r="M11672" s="2">
        <v>44241</v>
      </c>
      <c r="N11672">
        <v>917789</v>
      </c>
      <c r="O11672" s="1" t="s">
        <v>5772</v>
      </c>
      <c r="P11672" s="1" t="s">
        <v>75</v>
      </c>
      <c r="Q11672" s="1" t="s">
        <v>41</v>
      </c>
      <c r="R11672" s="1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25">
      <c r="A11673">
        <v>709220</v>
      </c>
      <c r="B11673" s="1" t="s">
        <v>167</v>
      </c>
      <c r="C11673" s="1" t="s">
        <v>25</v>
      </c>
      <c r="D11673" s="1" t="s">
        <v>26</v>
      </c>
      <c r="E11673" s="1" t="s">
        <v>10002</v>
      </c>
      <c r="F11673" s="1" t="s">
        <v>48</v>
      </c>
      <c r="G11673" s="1" t="s">
        <v>29</v>
      </c>
      <c r="H11673" s="2">
        <v>44266</v>
      </c>
      <c r="I11673" s="2">
        <v>44451</v>
      </c>
      <c r="J11673" s="2">
        <v>44451</v>
      </c>
      <c r="K11673" s="2" t="str">
        <f>IF(OR(financial_loan[[#This Row],[loan_status]]="Current", financial_loan[[#This Row],[loan_status]]="Fully Paid"),"Good Loan","Bad Loan")</f>
        <v>Good Loan</v>
      </c>
      <c r="L11673" s="1" t="s">
        <v>39</v>
      </c>
      <c r="M11673" s="2">
        <v>44481</v>
      </c>
      <c r="N11673">
        <v>901816</v>
      </c>
      <c r="O11673" s="1" t="s">
        <v>5772</v>
      </c>
      <c r="P11673" s="1" t="s">
        <v>50</v>
      </c>
      <c r="Q11673" s="1" t="s">
        <v>41</v>
      </c>
      <c r="R11673" s="1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25">
      <c r="A11674">
        <v>470433</v>
      </c>
      <c r="B11674" s="1" t="s">
        <v>65</v>
      </c>
      <c r="C11674" s="1" t="s">
        <v>25</v>
      </c>
      <c r="D11674" s="1" t="s">
        <v>26</v>
      </c>
      <c r="E11674" s="1" t="s">
        <v>10003</v>
      </c>
      <c r="F11674" s="1" t="s">
        <v>48</v>
      </c>
      <c r="G11674" s="1" t="s">
        <v>29</v>
      </c>
      <c r="H11674" s="2">
        <v>44539</v>
      </c>
      <c r="I11674" s="2">
        <v>44482</v>
      </c>
      <c r="J11674" s="2">
        <v>44208</v>
      </c>
      <c r="K11674" s="2" t="str">
        <f>IF(OR(financial_loan[[#This Row],[loan_status]]="Current", financial_loan[[#This Row],[loan_status]]="Fully Paid"),"Good Loan","Bad Loan")</f>
        <v>Good Loan</v>
      </c>
      <c r="L11674" s="1" t="s">
        <v>39</v>
      </c>
      <c r="M11674" s="2">
        <v>44239</v>
      </c>
      <c r="N11674">
        <v>593762</v>
      </c>
      <c r="O11674" s="1" t="s">
        <v>5772</v>
      </c>
      <c r="P11674" s="1" t="s">
        <v>50</v>
      </c>
      <c r="Q11674" s="1" t="s">
        <v>41</v>
      </c>
      <c r="R11674" s="1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25">
      <c r="A11675">
        <v>473626</v>
      </c>
      <c r="B11675" s="1" t="s">
        <v>84</v>
      </c>
      <c r="C11675" s="1" t="s">
        <v>25</v>
      </c>
      <c r="D11675" s="1" t="s">
        <v>26</v>
      </c>
      <c r="E11675" s="1" t="s">
        <v>10004</v>
      </c>
      <c r="F11675" s="1" t="s">
        <v>48</v>
      </c>
      <c r="G11675" s="1" t="s">
        <v>29</v>
      </c>
      <c r="H11675" s="2">
        <v>44206</v>
      </c>
      <c r="I11675" s="2">
        <v>44271</v>
      </c>
      <c r="J11675" s="2">
        <v>44209</v>
      </c>
      <c r="K11675" s="2" t="str">
        <f>IF(OR(financial_loan[[#This Row],[loan_status]]="Current", financial_loan[[#This Row],[loan_status]]="Fully Paid"),"Good Loan","Bad Loan")</f>
        <v>Good Loan</v>
      </c>
      <c r="L11675" s="1" t="s">
        <v>39</v>
      </c>
      <c r="M11675" s="2">
        <v>44240</v>
      </c>
      <c r="N11675">
        <v>598738</v>
      </c>
      <c r="O11675" s="1" t="s">
        <v>5772</v>
      </c>
      <c r="P11675" s="1" t="s">
        <v>75</v>
      </c>
      <c r="Q11675" s="1" t="s">
        <v>41</v>
      </c>
      <c r="R11675" s="1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25">
      <c r="A11676">
        <v>439667</v>
      </c>
      <c r="B11676" s="1" t="s">
        <v>51</v>
      </c>
      <c r="C11676" s="1" t="s">
        <v>25</v>
      </c>
      <c r="D11676" s="1" t="s">
        <v>26</v>
      </c>
      <c r="E11676" s="1" t="s">
        <v>10005</v>
      </c>
      <c r="F11676" s="1" t="s">
        <v>48</v>
      </c>
      <c r="G11676" s="1" t="s">
        <v>29</v>
      </c>
      <c r="H11676" s="2">
        <v>44448</v>
      </c>
      <c r="I11676" s="2">
        <v>44451</v>
      </c>
      <c r="J11676" s="2">
        <v>44451</v>
      </c>
      <c r="K11676" s="2" t="str">
        <f>IF(OR(financial_loan[[#This Row],[loan_status]]="Current", financial_loan[[#This Row],[loan_status]]="Fully Paid"),"Good Loan","Bad Loan")</f>
        <v>Good Loan</v>
      </c>
      <c r="L11676" s="1" t="s">
        <v>39</v>
      </c>
      <c r="M11676" s="2">
        <v>44481</v>
      </c>
      <c r="N11676">
        <v>497952</v>
      </c>
      <c r="O11676" s="1" t="s">
        <v>5772</v>
      </c>
      <c r="P11676" s="1" t="s">
        <v>75</v>
      </c>
      <c r="Q11676" s="1" t="s">
        <v>41</v>
      </c>
      <c r="R11676" s="1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25">
      <c r="A11677">
        <v>561435</v>
      </c>
      <c r="B11677" s="1" t="s">
        <v>68</v>
      </c>
      <c r="C11677" s="1" t="s">
        <v>25</v>
      </c>
      <c r="D11677" s="1" t="s">
        <v>26</v>
      </c>
      <c r="E11677" s="1" t="s">
        <v>10006</v>
      </c>
      <c r="F11677" s="1" t="s">
        <v>48</v>
      </c>
      <c r="G11677" s="1" t="s">
        <v>29</v>
      </c>
      <c r="H11677" s="2">
        <v>44418</v>
      </c>
      <c r="I11677" s="2">
        <v>44298</v>
      </c>
      <c r="J11677" s="2">
        <v>44298</v>
      </c>
      <c r="K11677" s="2" t="str">
        <f>IF(OR(financial_loan[[#This Row],[loan_status]]="Current", financial_loan[[#This Row],[loan_status]]="Fully Paid"),"Good Loan","Bad Loan")</f>
        <v>Good Loan</v>
      </c>
      <c r="L11677" s="1" t="s">
        <v>39</v>
      </c>
      <c r="M11677" s="2">
        <v>44328</v>
      </c>
      <c r="N11677">
        <v>722541</v>
      </c>
      <c r="O11677" s="1" t="s">
        <v>5772</v>
      </c>
      <c r="P11677" s="1" t="s">
        <v>73</v>
      </c>
      <c r="Q11677" s="1" t="s">
        <v>41</v>
      </c>
      <c r="R11677" s="1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25">
      <c r="A11678">
        <v>481312</v>
      </c>
      <c r="B11678" s="1" t="s">
        <v>158</v>
      </c>
      <c r="C11678" s="1" t="s">
        <v>25</v>
      </c>
      <c r="D11678" s="1" t="s">
        <v>26</v>
      </c>
      <c r="E11678" s="1" t="s">
        <v>1151</v>
      </c>
      <c r="F11678" s="1" t="s">
        <v>48</v>
      </c>
      <c r="G11678" s="1" t="s">
        <v>29</v>
      </c>
      <c r="H11678" s="2">
        <v>44237</v>
      </c>
      <c r="I11678" s="2">
        <v>44362</v>
      </c>
      <c r="J11678" s="2">
        <v>44479</v>
      </c>
      <c r="K11678" s="2" t="str">
        <f>IF(OR(financial_loan[[#This Row],[loan_status]]="Current", financial_loan[[#This Row],[loan_status]]="Fully Paid"),"Good Loan","Bad Loan")</f>
        <v>Good Loan</v>
      </c>
      <c r="L11678" s="1" t="s">
        <v>39</v>
      </c>
      <c r="M11678" s="2">
        <v>44510</v>
      </c>
      <c r="N11678">
        <v>612120</v>
      </c>
      <c r="O11678" s="1" t="s">
        <v>5772</v>
      </c>
      <c r="P11678" s="1" t="s">
        <v>73</v>
      </c>
      <c r="Q11678" s="1" t="s">
        <v>41</v>
      </c>
      <c r="R11678" s="1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25">
      <c r="A11679">
        <v>292050</v>
      </c>
      <c r="B11679" s="1" t="s">
        <v>46</v>
      </c>
      <c r="C11679" s="1" t="s">
        <v>25</v>
      </c>
      <c r="D11679" s="1" t="s">
        <v>26</v>
      </c>
      <c r="E11679" s="1" t="s">
        <v>2294</v>
      </c>
      <c r="F11679" s="1" t="s">
        <v>48</v>
      </c>
      <c r="G11679" s="1" t="s">
        <v>29</v>
      </c>
      <c r="H11679" s="2">
        <v>44263</v>
      </c>
      <c r="I11679" s="2">
        <v>44266</v>
      </c>
      <c r="J11679" s="2">
        <v>44297</v>
      </c>
      <c r="K11679" s="2" t="str">
        <f>IF(OR(financial_loan[[#This Row],[loan_status]]="Current", financial_loan[[#This Row],[loan_status]]="Fully Paid"),"Good Loan","Bad Loan")</f>
        <v>Good Loan</v>
      </c>
      <c r="L11679" s="1" t="s">
        <v>39</v>
      </c>
      <c r="M11679" s="2">
        <v>44327</v>
      </c>
      <c r="N11679">
        <v>292040</v>
      </c>
      <c r="O11679" s="1" t="s">
        <v>5772</v>
      </c>
      <c r="P11679" s="1" t="s">
        <v>73</v>
      </c>
      <c r="Q11679" s="1" t="s">
        <v>41</v>
      </c>
      <c r="R11679" s="1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25">
      <c r="A11680">
        <v>411992</v>
      </c>
      <c r="B11680" s="1" t="s">
        <v>51</v>
      </c>
      <c r="C11680" s="1" t="s">
        <v>25</v>
      </c>
      <c r="D11680" s="1" t="s">
        <v>26</v>
      </c>
      <c r="E11680" s="1" t="s">
        <v>10007</v>
      </c>
      <c r="F11680" s="1" t="s">
        <v>48</v>
      </c>
      <c r="G11680" s="1" t="s">
        <v>29</v>
      </c>
      <c r="H11680" s="2">
        <v>44356</v>
      </c>
      <c r="I11680" s="2">
        <v>44332</v>
      </c>
      <c r="J11680" s="2">
        <v>44359</v>
      </c>
      <c r="K11680" s="2" t="str">
        <f>IF(OR(financial_loan[[#This Row],[loan_status]]="Current", financial_loan[[#This Row],[loan_status]]="Fully Paid"),"Good Loan","Bad Loan")</f>
        <v>Good Loan</v>
      </c>
      <c r="L11680" s="1" t="s">
        <v>39</v>
      </c>
      <c r="M11680" s="2">
        <v>44389</v>
      </c>
      <c r="N11680">
        <v>464581</v>
      </c>
      <c r="O11680" s="1" t="s">
        <v>5772</v>
      </c>
      <c r="P11680" s="1" t="s">
        <v>73</v>
      </c>
      <c r="Q11680" s="1" t="s">
        <v>41</v>
      </c>
      <c r="R11680" s="1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25">
      <c r="A11681">
        <v>348134</v>
      </c>
      <c r="B11681" s="1" t="s">
        <v>124</v>
      </c>
      <c r="C11681" s="1" t="s">
        <v>25</v>
      </c>
      <c r="D11681" s="1" t="s">
        <v>26</v>
      </c>
      <c r="E11681" s="1" t="s">
        <v>10008</v>
      </c>
      <c r="F11681" s="1" t="s">
        <v>48</v>
      </c>
      <c r="G11681" s="1" t="s">
        <v>29</v>
      </c>
      <c r="H11681" s="2">
        <v>44324</v>
      </c>
      <c r="I11681" s="2">
        <v>44302</v>
      </c>
      <c r="J11681" s="2">
        <v>44327</v>
      </c>
      <c r="K11681" s="2" t="str">
        <f>IF(OR(financial_loan[[#This Row],[loan_status]]="Current", financial_loan[[#This Row],[loan_status]]="Fully Paid"),"Good Loan","Bad Loan")</f>
        <v>Good Loan</v>
      </c>
      <c r="L11681" s="1" t="s">
        <v>39</v>
      </c>
      <c r="M11681" s="2">
        <v>44358</v>
      </c>
      <c r="N11681">
        <v>349077</v>
      </c>
      <c r="O11681" s="1" t="s">
        <v>5772</v>
      </c>
      <c r="P11681" s="1" t="s">
        <v>70</v>
      </c>
      <c r="Q11681" s="1" t="s">
        <v>41</v>
      </c>
      <c r="R11681" s="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25">
      <c r="A11682">
        <v>357184</v>
      </c>
      <c r="B11682" s="1" t="s">
        <v>119</v>
      </c>
      <c r="C11682" s="1" t="s">
        <v>25</v>
      </c>
      <c r="D11682" s="1" t="s">
        <v>26</v>
      </c>
      <c r="E11682" s="1" t="s">
        <v>10009</v>
      </c>
      <c r="F11682" s="1" t="s">
        <v>48</v>
      </c>
      <c r="G11682" s="1" t="s">
        <v>29</v>
      </c>
      <c r="H11682" s="2">
        <v>44477</v>
      </c>
      <c r="I11682" s="2">
        <v>44510</v>
      </c>
      <c r="J11682" s="2">
        <v>44479</v>
      </c>
      <c r="K11682" s="2" t="str">
        <f>IF(OR(financial_loan[[#This Row],[loan_status]]="Current", financial_loan[[#This Row],[loan_status]]="Fully Paid"),"Good Loan","Bad Loan")</f>
        <v>Good Loan</v>
      </c>
      <c r="L11682" s="1" t="s">
        <v>39</v>
      </c>
      <c r="M11682" s="2">
        <v>44510</v>
      </c>
      <c r="N11682">
        <v>363021</v>
      </c>
      <c r="O11682" s="1" t="s">
        <v>5772</v>
      </c>
      <c r="P11682" s="1" t="s">
        <v>70</v>
      </c>
      <c r="Q11682" s="1" t="s">
        <v>41</v>
      </c>
      <c r="R11682" s="1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25">
      <c r="A11683">
        <v>712041</v>
      </c>
      <c r="B11683" s="1" t="s">
        <v>87</v>
      </c>
      <c r="C11683" s="1" t="s">
        <v>25</v>
      </c>
      <c r="D11683" s="1" t="s">
        <v>26</v>
      </c>
      <c r="E11683" s="1" t="s">
        <v>10010</v>
      </c>
      <c r="F11683" s="1" t="s">
        <v>48</v>
      </c>
      <c r="G11683" s="1" t="s">
        <v>29</v>
      </c>
      <c r="H11683" s="2">
        <v>44327</v>
      </c>
      <c r="I11683" s="2">
        <v>44271</v>
      </c>
      <c r="J11683" s="2">
        <v>44299</v>
      </c>
      <c r="K11683" s="2" t="str">
        <f>IF(OR(financial_loan[[#This Row],[loan_status]]="Current", financial_loan[[#This Row],[loan_status]]="Fully Paid"),"Good Loan","Bad Loan")</f>
        <v>Good Loan</v>
      </c>
      <c r="L11683" s="1" t="s">
        <v>39</v>
      </c>
      <c r="M11683" s="2">
        <v>44329</v>
      </c>
      <c r="N11683">
        <v>905077</v>
      </c>
      <c r="O11683" s="1" t="s">
        <v>5772</v>
      </c>
      <c r="P11683" s="1" t="s">
        <v>70</v>
      </c>
      <c r="Q11683" s="1" t="s">
        <v>41</v>
      </c>
      <c r="R11683" s="1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25">
      <c r="A11684">
        <v>709237</v>
      </c>
      <c r="B11684" s="1" t="s">
        <v>84</v>
      </c>
      <c r="C11684" s="1" t="s">
        <v>25</v>
      </c>
      <c r="D11684" s="1" t="s">
        <v>81</v>
      </c>
      <c r="E11684" s="1" t="s">
        <v>4002</v>
      </c>
      <c r="F11684" s="1" t="s">
        <v>48</v>
      </c>
      <c r="G11684" s="1" t="s">
        <v>29</v>
      </c>
      <c r="H11684" s="2">
        <v>44266</v>
      </c>
      <c r="I11684" s="2">
        <v>44302</v>
      </c>
      <c r="J11684" s="2">
        <v>44300</v>
      </c>
      <c r="K11684" s="2" t="str">
        <f>IF(OR(financial_loan[[#This Row],[loan_status]]="Current", financial_loan[[#This Row],[loan_status]]="Fully Paid"),"Good Loan","Bad Loan")</f>
        <v>Good Loan</v>
      </c>
      <c r="L11684" s="1" t="s">
        <v>39</v>
      </c>
      <c r="M11684" s="2">
        <v>44330</v>
      </c>
      <c r="N11684">
        <v>901834</v>
      </c>
      <c r="O11684" s="1" t="s">
        <v>5772</v>
      </c>
      <c r="P11684" s="1" t="s">
        <v>70</v>
      </c>
      <c r="Q11684" s="1" t="s">
        <v>41</v>
      </c>
      <c r="R11684" s="1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25">
      <c r="A11685">
        <v>606217</v>
      </c>
      <c r="B11685" s="1" t="s">
        <v>132</v>
      </c>
      <c r="C11685" s="1" t="s">
        <v>25</v>
      </c>
      <c r="D11685" s="1" t="s">
        <v>52</v>
      </c>
      <c r="E11685" s="1" t="s">
        <v>10011</v>
      </c>
      <c r="F11685" s="1" t="s">
        <v>48</v>
      </c>
      <c r="G11685" s="1" t="s">
        <v>29</v>
      </c>
      <c r="H11685" s="2">
        <v>44510</v>
      </c>
      <c r="I11685" s="2">
        <v>44332</v>
      </c>
      <c r="J11685" s="2">
        <v>44389</v>
      </c>
      <c r="K11685" s="2" t="str">
        <f>IF(OR(financial_loan[[#This Row],[loan_status]]="Current", financial_loan[[#This Row],[loan_status]]="Fully Paid"),"Good Loan","Bad Loan")</f>
        <v>Good Loan</v>
      </c>
      <c r="L11685" s="1" t="s">
        <v>39</v>
      </c>
      <c r="M11685" s="2">
        <v>44420</v>
      </c>
      <c r="N11685">
        <v>777689</v>
      </c>
      <c r="O11685" s="1" t="s">
        <v>5772</v>
      </c>
      <c r="P11685" s="1" t="s">
        <v>83</v>
      </c>
      <c r="Q11685" s="1" t="s">
        <v>41</v>
      </c>
      <c r="R11685" s="1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25">
      <c r="A11686">
        <v>473333</v>
      </c>
      <c r="B11686" s="1" t="s">
        <v>153</v>
      </c>
      <c r="C11686" s="1" t="s">
        <v>25</v>
      </c>
      <c r="D11686" s="1" t="s">
        <v>109</v>
      </c>
      <c r="E11686" s="1" t="s">
        <v>10012</v>
      </c>
      <c r="F11686" s="1" t="s">
        <v>48</v>
      </c>
      <c r="G11686" s="1" t="s">
        <v>29</v>
      </c>
      <c r="H11686" s="2">
        <v>44206</v>
      </c>
      <c r="I11686" s="2">
        <v>44301</v>
      </c>
      <c r="J11686" s="2">
        <v>44297</v>
      </c>
      <c r="K11686" s="2" t="str">
        <f>IF(OR(financial_loan[[#This Row],[loan_status]]="Current", financial_loan[[#This Row],[loan_status]]="Fully Paid"),"Good Loan","Bad Loan")</f>
        <v>Good Loan</v>
      </c>
      <c r="L11686" s="1" t="s">
        <v>39</v>
      </c>
      <c r="M11686" s="2">
        <v>44327</v>
      </c>
      <c r="N11686">
        <v>598106</v>
      </c>
      <c r="O11686" s="1" t="s">
        <v>5772</v>
      </c>
      <c r="P11686" s="1" t="s">
        <v>50</v>
      </c>
      <c r="Q11686" s="1" t="s">
        <v>41</v>
      </c>
      <c r="R11686" s="1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25">
      <c r="A11687">
        <v>560965</v>
      </c>
      <c r="B11687" s="1" t="s">
        <v>68</v>
      </c>
      <c r="C11687" s="1" t="s">
        <v>25</v>
      </c>
      <c r="D11687" s="1" t="s">
        <v>92</v>
      </c>
      <c r="E11687" s="1" t="s">
        <v>10013</v>
      </c>
      <c r="F11687" s="1" t="s">
        <v>48</v>
      </c>
      <c r="G11687" s="1" t="s">
        <v>29</v>
      </c>
      <c r="H11687" s="2">
        <v>44418</v>
      </c>
      <c r="I11687" s="2">
        <v>44392</v>
      </c>
      <c r="J11687" s="2">
        <v>44389</v>
      </c>
      <c r="K11687" s="2" t="str">
        <f>IF(OR(financial_loan[[#This Row],[loan_status]]="Current", financial_loan[[#This Row],[loan_status]]="Fully Paid"),"Good Loan","Bad Loan")</f>
        <v>Good Loan</v>
      </c>
      <c r="L11687" s="1" t="s">
        <v>39</v>
      </c>
      <c r="M11687" s="2">
        <v>44420</v>
      </c>
      <c r="N11687">
        <v>721975</v>
      </c>
      <c r="O11687" s="1" t="s">
        <v>5772</v>
      </c>
      <c r="P11687" s="1" t="s">
        <v>75</v>
      </c>
      <c r="Q11687" s="1" t="s">
        <v>41</v>
      </c>
      <c r="R11687" s="1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25">
      <c r="A11688">
        <v>569576</v>
      </c>
      <c r="B11688" s="1" t="s">
        <v>84</v>
      </c>
      <c r="C11688" s="1" t="s">
        <v>25</v>
      </c>
      <c r="D11688" s="1" t="s">
        <v>26</v>
      </c>
      <c r="E11688" s="1" t="s">
        <v>10014</v>
      </c>
      <c r="F11688" s="1" t="s">
        <v>48</v>
      </c>
      <c r="G11688" s="1" t="s">
        <v>29</v>
      </c>
      <c r="H11688" s="2">
        <v>44418</v>
      </c>
      <c r="I11688" s="2">
        <v>44361</v>
      </c>
      <c r="J11688" s="2">
        <v>44360</v>
      </c>
      <c r="K11688" s="2" t="str">
        <f>IF(OR(financial_loan[[#This Row],[loan_status]]="Current", financial_loan[[#This Row],[loan_status]]="Fully Paid"),"Good Loan","Bad Loan")</f>
        <v>Good Loan</v>
      </c>
      <c r="L11688" s="1" t="s">
        <v>39</v>
      </c>
      <c r="M11688" s="2">
        <v>44390</v>
      </c>
      <c r="N11688">
        <v>732674</v>
      </c>
      <c r="O11688" s="1" t="s">
        <v>5772</v>
      </c>
      <c r="P11688" s="1" t="s">
        <v>70</v>
      </c>
      <c r="Q11688" s="1" t="s">
        <v>41</v>
      </c>
      <c r="R11688" s="1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25">
      <c r="A11689">
        <v>459730</v>
      </c>
      <c r="B11689" s="1" t="s">
        <v>84</v>
      </c>
      <c r="C11689" s="1" t="s">
        <v>25</v>
      </c>
      <c r="D11689" s="1" t="s">
        <v>81</v>
      </c>
      <c r="E11689" s="1" t="s">
        <v>10015</v>
      </c>
      <c r="F11689" s="1" t="s">
        <v>48</v>
      </c>
      <c r="G11689" s="1" t="s">
        <v>29</v>
      </c>
      <c r="H11689" s="2">
        <v>44509</v>
      </c>
      <c r="I11689" s="2">
        <v>44302</v>
      </c>
      <c r="J11689" s="2">
        <v>44451</v>
      </c>
      <c r="K11689" s="2" t="str">
        <f>IF(OR(financial_loan[[#This Row],[loan_status]]="Current", financial_loan[[#This Row],[loan_status]]="Fully Paid"),"Good Loan","Bad Loan")</f>
        <v>Good Loan</v>
      </c>
      <c r="L11689" s="1" t="s">
        <v>39</v>
      </c>
      <c r="M11689" s="2">
        <v>44481</v>
      </c>
      <c r="N11689">
        <v>573265</v>
      </c>
      <c r="O11689" s="1" t="s">
        <v>5772</v>
      </c>
      <c r="P11689" s="1" t="s">
        <v>83</v>
      </c>
      <c r="Q11689" s="1" t="s">
        <v>41</v>
      </c>
      <c r="R11689" s="1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25">
      <c r="A11690">
        <v>729600</v>
      </c>
      <c r="B11690" s="1" t="s">
        <v>46</v>
      </c>
      <c r="C11690" s="1" t="s">
        <v>25</v>
      </c>
      <c r="D11690" s="1" t="s">
        <v>52</v>
      </c>
      <c r="E11690" s="1" t="s">
        <v>2192</v>
      </c>
      <c r="F11690" s="1" t="s">
        <v>48</v>
      </c>
      <c r="G11690" s="1" t="s">
        <v>29</v>
      </c>
      <c r="H11690" s="2">
        <v>44297</v>
      </c>
      <c r="I11690" s="2">
        <v>44271</v>
      </c>
      <c r="J11690" s="2">
        <v>44511</v>
      </c>
      <c r="K11690" s="2" t="str">
        <f>IF(OR(financial_loan[[#This Row],[loan_status]]="Current", financial_loan[[#This Row],[loan_status]]="Fully Paid"),"Good Loan","Bad Loan")</f>
        <v>Good Loan</v>
      </c>
      <c r="L11690" s="1" t="s">
        <v>39</v>
      </c>
      <c r="M11690" s="2">
        <v>44541</v>
      </c>
      <c r="N11690">
        <v>925393</v>
      </c>
      <c r="O11690" s="1" t="s">
        <v>5772</v>
      </c>
      <c r="P11690" s="1" t="s">
        <v>50</v>
      </c>
      <c r="Q11690" s="1" t="s">
        <v>41</v>
      </c>
      <c r="R11690" s="1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25">
      <c r="A11691">
        <v>477339</v>
      </c>
      <c r="B11691" s="1" t="s">
        <v>65</v>
      </c>
      <c r="C11691" s="1" t="s">
        <v>25</v>
      </c>
      <c r="D11691" s="1" t="s">
        <v>109</v>
      </c>
      <c r="E11691" s="1" t="s">
        <v>1636</v>
      </c>
      <c r="F11691" s="1" t="s">
        <v>48</v>
      </c>
      <c r="G11691" s="1" t="s">
        <v>29</v>
      </c>
      <c r="H11691" s="2">
        <v>44237</v>
      </c>
      <c r="I11691" s="2">
        <v>44332</v>
      </c>
      <c r="J11691" s="2">
        <v>44479</v>
      </c>
      <c r="K11691" s="2" t="str">
        <f>IF(OR(financial_loan[[#This Row],[loan_status]]="Current", financial_loan[[#This Row],[loan_status]]="Fully Paid"),"Good Loan","Bad Loan")</f>
        <v>Good Loan</v>
      </c>
      <c r="L11691" s="1" t="s">
        <v>39</v>
      </c>
      <c r="M11691" s="2">
        <v>44510</v>
      </c>
      <c r="N11691">
        <v>605392</v>
      </c>
      <c r="O11691" s="1" t="s">
        <v>5772</v>
      </c>
      <c r="P11691" s="1" t="s">
        <v>83</v>
      </c>
      <c r="Q11691" s="1" t="s">
        <v>41</v>
      </c>
      <c r="R11691" s="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25">
      <c r="A11692">
        <v>604119</v>
      </c>
      <c r="B11692" s="1" t="s">
        <v>167</v>
      </c>
      <c r="C11692" s="1" t="s">
        <v>25</v>
      </c>
      <c r="D11692" s="1" t="s">
        <v>109</v>
      </c>
      <c r="E11692" s="1" t="s">
        <v>10016</v>
      </c>
      <c r="F11692" s="1" t="s">
        <v>48</v>
      </c>
      <c r="G11692" s="1" t="s">
        <v>29</v>
      </c>
      <c r="H11692" s="2">
        <v>44479</v>
      </c>
      <c r="I11692" s="2">
        <v>44544</v>
      </c>
      <c r="J11692" s="2">
        <v>44327</v>
      </c>
      <c r="K11692" s="2" t="str">
        <f>IF(OR(financial_loan[[#This Row],[loan_status]]="Current", financial_loan[[#This Row],[loan_status]]="Fully Paid"),"Good Loan","Bad Loan")</f>
        <v>Good Loan</v>
      </c>
      <c r="L11692" s="1" t="s">
        <v>39</v>
      </c>
      <c r="M11692" s="2">
        <v>44358</v>
      </c>
      <c r="N11692">
        <v>775118</v>
      </c>
      <c r="O11692" s="1" t="s">
        <v>5772</v>
      </c>
      <c r="P11692" s="1" t="s">
        <v>75</v>
      </c>
      <c r="Q11692" s="1" t="s">
        <v>41</v>
      </c>
      <c r="R11692" s="1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25">
      <c r="A11693">
        <v>437325</v>
      </c>
      <c r="B11693" s="1" t="s">
        <v>35</v>
      </c>
      <c r="C11693" s="1" t="s">
        <v>25</v>
      </c>
      <c r="D11693" s="1" t="s">
        <v>76</v>
      </c>
      <c r="E11693" s="1" t="s">
        <v>10017</v>
      </c>
      <c r="F11693" s="1" t="s">
        <v>48</v>
      </c>
      <c r="G11693" s="1" t="s">
        <v>29</v>
      </c>
      <c r="H11693" s="2">
        <v>44478</v>
      </c>
      <c r="I11693" s="2">
        <v>44239</v>
      </c>
      <c r="J11693" s="2">
        <v>44239</v>
      </c>
      <c r="K11693" s="2" t="str">
        <f>IF(OR(financial_loan[[#This Row],[loan_status]]="Current", financial_loan[[#This Row],[loan_status]]="Fully Paid"),"Good Loan","Bad Loan")</f>
        <v>Good Loan</v>
      </c>
      <c r="L11693" s="1" t="s">
        <v>39</v>
      </c>
      <c r="M11693" s="2">
        <v>44267</v>
      </c>
      <c r="N11693">
        <v>524933</v>
      </c>
      <c r="O11693" s="1" t="s">
        <v>5772</v>
      </c>
      <c r="P11693" s="1" t="s">
        <v>75</v>
      </c>
      <c r="Q11693" s="1" t="s">
        <v>41</v>
      </c>
      <c r="R11693" s="1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25">
      <c r="A11694">
        <v>642028</v>
      </c>
      <c r="B11694" s="1" t="s">
        <v>195</v>
      </c>
      <c r="C11694" s="1" t="s">
        <v>25</v>
      </c>
      <c r="D11694" s="1" t="s">
        <v>120</v>
      </c>
      <c r="E11694" s="1" t="s">
        <v>10018</v>
      </c>
      <c r="F11694" s="1" t="s">
        <v>48</v>
      </c>
      <c r="G11694" s="1" t="s">
        <v>29</v>
      </c>
      <c r="H11694" s="2">
        <v>44207</v>
      </c>
      <c r="I11694" s="2">
        <v>44332</v>
      </c>
      <c r="J11694" s="2">
        <v>44359</v>
      </c>
      <c r="K11694" s="2" t="str">
        <f>IF(OR(financial_loan[[#This Row],[loan_status]]="Current", financial_loan[[#This Row],[loan_status]]="Fully Paid"),"Good Loan","Bad Loan")</f>
        <v>Good Loan</v>
      </c>
      <c r="L11694" s="1" t="s">
        <v>39</v>
      </c>
      <c r="M11694" s="2">
        <v>44389</v>
      </c>
      <c r="N11694">
        <v>821801</v>
      </c>
      <c r="O11694" s="1" t="s">
        <v>5772</v>
      </c>
      <c r="P11694" s="1" t="s">
        <v>83</v>
      </c>
      <c r="Q11694" s="1" t="s">
        <v>41</v>
      </c>
      <c r="R11694" s="1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25">
      <c r="A11695">
        <v>844396</v>
      </c>
      <c r="B11695" s="1" t="s">
        <v>68</v>
      </c>
      <c r="C11695" s="1" t="s">
        <v>25</v>
      </c>
      <c r="D11695" s="1" t="s">
        <v>26</v>
      </c>
      <c r="E11695" s="1" t="s">
        <v>10019</v>
      </c>
      <c r="F11695" s="1" t="s">
        <v>48</v>
      </c>
      <c r="G11695" s="1" t="s">
        <v>29</v>
      </c>
      <c r="H11695" s="2">
        <v>44419</v>
      </c>
      <c r="I11695" s="2">
        <v>44300</v>
      </c>
      <c r="J11695" s="2">
        <v>44241</v>
      </c>
      <c r="K11695" s="2" t="str">
        <f>IF(OR(financial_loan[[#This Row],[loan_status]]="Current", financial_loan[[#This Row],[loan_status]]="Fully Paid"),"Good Loan","Bad Loan")</f>
        <v>Good Loan</v>
      </c>
      <c r="L11695" s="1" t="s">
        <v>39</v>
      </c>
      <c r="M11695" s="2">
        <v>44269</v>
      </c>
      <c r="N11695">
        <v>1055322</v>
      </c>
      <c r="O11695" s="1" t="s">
        <v>5772</v>
      </c>
      <c r="P11695" s="1" t="s">
        <v>83</v>
      </c>
      <c r="Q11695" s="1" t="s">
        <v>41</v>
      </c>
      <c r="R11695" s="1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25">
      <c r="A11696">
        <v>399980</v>
      </c>
      <c r="B11696" s="1" t="s">
        <v>158</v>
      </c>
      <c r="C11696" s="1" t="s">
        <v>25</v>
      </c>
      <c r="D11696" s="1" t="s">
        <v>56</v>
      </c>
      <c r="E11696" s="1" t="s">
        <v>10020</v>
      </c>
      <c r="F11696" s="1" t="s">
        <v>48</v>
      </c>
      <c r="G11696" s="1" t="s">
        <v>29</v>
      </c>
      <c r="H11696" s="2">
        <v>44206</v>
      </c>
      <c r="I11696" s="2">
        <v>44298</v>
      </c>
      <c r="J11696" s="2">
        <v>44358</v>
      </c>
      <c r="K11696" s="2" t="str">
        <f>IF(OR(financial_loan[[#This Row],[loan_status]]="Current", financial_loan[[#This Row],[loan_status]]="Fully Paid"),"Good Loan","Bad Loan")</f>
        <v>Good Loan</v>
      </c>
      <c r="L11696" s="1" t="s">
        <v>39</v>
      </c>
      <c r="M11696" s="2">
        <v>44388</v>
      </c>
      <c r="N11696">
        <v>442475</v>
      </c>
      <c r="O11696" s="1" t="s">
        <v>5772</v>
      </c>
      <c r="P11696" s="1" t="s">
        <v>73</v>
      </c>
      <c r="Q11696" s="1" t="s">
        <v>41</v>
      </c>
      <c r="R11696" s="1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25">
      <c r="A11697">
        <v>355380</v>
      </c>
      <c r="B11697" s="1" t="s">
        <v>46</v>
      </c>
      <c r="C11697" s="1" t="s">
        <v>25</v>
      </c>
      <c r="D11697" s="1" t="s">
        <v>81</v>
      </c>
      <c r="E11697" s="1" t="s">
        <v>10021</v>
      </c>
      <c r="F11697" s="1" t="s">
        <v>48</v>
      </c>
      <c r="G11697" s="1" t="s">
        <v>29</v>
      </c>
      <c r="H11697" s="2">
        <v>44447</v>
      </c>
      <c r="I11697" s="2">
        <v>44332</v>
      </c>
      <c r="J11697" s="2">
        <v>44296</v>
      </c>
      <c r="K11697" s="2" t="str">
        <f>IF(OR(financial_loan[[#This Row],[loan_status]]="Current", financial_loan[[#This Row],[loan_status]]="Fully Paid"),"Good Loan","Bad Loan")</f>
        <v>Good Loan</v>
      </c>
      <c r="L11697" s="1" t="s">
        <v>39</v>
      </c>
      <c r="M11697" s="2">
        <v>44326</v>
      </c>
      <c r="N11697">
        <v>360079</v>
      </c>
      <c r="O11697" s="1" t="s">
        <v>5772</v>
      </c>
      <c r="P11697" s="1" t="s">
        <v>75</v>
      </c>
      <c r="Q11697" s="1" t="s">
        <v>41</v>
      </c>
      <c r="R11697" s="1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25">
      <c r="A11698">
        <v>832166</v>
      </c>
      <c r="B11698" s="1" t="s">
        <v>148</v>
      </c>
      <c r="C11698" s="1" t="s">
        <v>25</v>
      </c>
      <c r="D11698" s="1" t="s">
        <v>81</v>
      </c>
      <c r="E11698" s="1" t="s">
        <v>10022</v>
      </c>
      <c r="F11698" s="1" t="s">
        <v>28</v>
      </c>
      <c r="G11698" s="1" t="s">
        <v>29</v>
      </c>
      <c r="H11698" s="2">
        <v>44388</v>
      </c>
      <c r="I11698" s="2">
        <v>44332</v>
      </c>
      <c r="J11698" s="2">
        <v>44422</v>
      </c>
      <c r="K11698" s="2" t="str">
        <f>IF(OR(financial_loan[[#This Row],[loan_status]]="Current", financial_loan[[#This Row],[loan_status]]="Fully Paid"),"Good Loan","Bad Loan")</f>
        <v>Good Loan</v>
      </c>
      <c r="L11698" s="1" t="s">
        <v>39</v>
      </c>
      <c r="M11698" s="2">
        <v>44453</v>
      </c>
      <c r="N11698">
        <v>1041517</v>
      </c>
      <c r="O11698" s="1" t="s">
        <v>5772</v>
      </c>
      <c r="P11698" s="1" t="s">
        <v>160</v>
      </c>
      <c r="Q11698" s="1" t="s">
        <v>41</v>
      </c>
      <c r="R11698" s="1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25">
      <c r="A11699">
        <v>446507</v>
      </c>
      <c r="B11699" s="1" t="s">
        <v>87</v>
      </c>
      <c r="C11699" s="1" t="s">
        <v>25</v>
      </c>
      <c r="D11699" s="1" t="s">
        <v>81</v>
      </c>
      <c r="E11699" s="1" t="s">
        <v>10023</v>
      </c>
      <c r="F11699" s="1" t="s">
        <v>28</v>
      </c>
      <c r="G11699" s="1" t="s">
        <v>29</v>
      </c>
      <c r="H11699" s="2">
        <v>44478</v>
      </c>
      <c r="I11699" s="2">
        <v>44331</v>
      </c>
      <c r="J11699" s="2">
        <v>44481</v>
      </c>
      <c r="K11699" s="2" t="str">
        <f>IF(OR(financial_loan[[#This Row],[loan_status]]="Current", financial_loan[[#This Row],[loan_status]]="Fully Paid"),"Good Loan","Bad Loan")</f>
        <v>Good Loan</v>
      </c>
      <c r="L11699" s="1" t="s">
        <v>39</v>
      </c>
      <c r="M11699" s="2">
        <v>44512</v>
      </c>
      <c r="N11699">
        <v>546123</v>
      </c>
      <c r="O11699" s="1" t="s">
        <v>5772</v>
      </c>
      <c r="P11699" s="1" t="s">
        <v>160</v>
      </c>
      <c r="Q11699" s="1" t="s">
        <v>41</v>
      </c>
      <c r="R11699" s="1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25">
      <c r="A11700">
        <v>525519</v>
      </c>
      <c r="B11700" s="1" t="s">
        <v>87</v>
      </c>
      <c r="C11700" s="1" t="s">
        <v>25</v>
      </c>
      <c r="D11700" s="1" t="s">
        <v>81</v>
      </c>
      <c r="E11700" s="1" t="s">
        <v>9766</v>
      </c>
      <c r="F11700" s="1" t="s">
        <v>28</v>
      </c>
      <c r="G11700" s="1" t="s">
        <v>29</v>
      </c>
      <c r="H11700" s="2">
        <v>44357</v>
      </c>
      <c r="I11700" s="2">
        <v>44332</v>
      </c>
      <c r="J11700" s="2">
        <v>44238</v>
      </c>
      <c r="K11700" s="2" t="str">
        <f>IF(OR(financial_loan[[#This Row],[loan_status]]="Current", financial_loan[[#This Row],[loan_status]]="Fully Paid"),"Good Loan","Bad Loan")</f>
        <v>Good Loan</v>
      </c>
      <c r="L11700" s="1" t="s">
        <v>39</v>
      </c>
      <c r="M11700" s="2">
        <v>44266</v>
      </c>
      <c r="N11700">
        <v>679947</v>
      </c>
      <c r="O11700" s="1" t="s">
        <v>5772</v>
      </c>
      <c r="P11700" s="1" t="s">
        <v>160</v>
      </c>
      <c r="Q11700" s="1" t="s">
        <v>41</v>
      </c>
      <c r="R11700" s="1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25">
      <c r="A11701">
        <v>443151</v>
      </c>
      <c r="B11701" s="1" t="s">
        <v>132</v>
      </c>
      <c r="C11701" s="1" t="s">
        <v>25</v>
      </c>
      <c r="D11701" s="1" t="s">
        <v>81</v>
      </c>
      <c r="E11701" s="1" t="s">
        <v>10024</v>
      </c>
      <c r="F11701" s="1" t="s">
        <v>28</v>
      </c>
      <c r="G11701" s="1" t="s">
        <v>29</v>
      </c>
      <c r="H11701" s="2">
        <v>44478</v>
      </c>
      <c r="I11701" s="2">
        <v>44211</v>
      </c>
      <c r="J11701" s="2">
        <v>44481</v>
      </c>
      <c r="K11701" s="2" t="str">
        <f>IF(OR(financial_loan[[#This Row],[loan_status]]="Current", financial_loan[[#This Row],[loan_status]]="Fully Paid"),"Good Loan","Bad Loan")</f>
        <v>Good Loan</v>
      </c>
      <c r="L11701" s="1" t="s">
        <v>39</v>
      </c>
      <c r="M11701" s="2">
        <v>44512</v>
      </c>
      <c r="N11701">
        <v>538963</v>
      </c>
      <c r="O11701" s="1" t="s">
        <v>5772</v>
      </c>
      <c r="P11701" s="1" t="s">
        <v>160</v>
      </c>
      <c r="Q11701" s="1" t="s">
        <v>41</v>
      </c>
      <c r="R11701" s="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25">
      <c r="A11702">
        <v>482673</v>
      </c>
      <c r="B11702" s="1" t="s">
        <v>158</v>
      </c>
      <c r="C11702" s="1" t="s">
        <v>25</v>
      </c>
      <c r="D11702" s="1" t="s">
        <v>81</v>
      </c>
      <c r="E11702" s="1" t="s">
        <v>10025</v>
      </c>
      <c r="F11702" s="1" t="s">
        <v>28</v>
      </c>
      <c r="G11702" s="1" t="s">
        <v>29</v>
      </c>
      <c r="H11702" s="2">
        <v>44237</v>
      </c>
      <c r="I11702" s="2">
        <v>44332</v>
      </c>
      <c r="J11702" s="2">
        <v>44268</v>
      </c>
      <c r="K11702" s="2" t="str">
        <f>IF(OR(financial_loan[[#This Row],[loan_status]]="Current", financial_loan[[#This Row],[loan_status]]="Fully Paid"),"Good Loan","Bad Loan")</f>
        <v>Good Loan</v>
      </c>
      <c r="L11702" s="1" t="s">
        <v>39</v>
      </c>
      <c r="M11702" s="2">
        <v>44299</v>
      </c>
      <c r="N11702">
        <v>614024</v>
      </c>
      <c r="O11702" s="1" t="s">
        <v>5772</v>
      </c>
      <c r="P11702" s="1" t="s">
        <v>160</v>
      </c>
      <c r="Q11702" s="1" t="s">
        <v>41</v>
      </c>
      <c r="R11702" s="1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25">
      <c r="A11703">
        <v>486325</v>
      </c>
      <c r="B11703" s="1" t="s">
        <v>35</v>
      </c>
      <c r="C11703" s="1" t="s">
        <v>25</v>
      </c>
      <c r="D11703" s="1" t="s">
        <v>81</v>
      </c>
      <c r="E11703" s="1" t="s">
        <v>10026</v>
      </c>
      <c r="F11703" s="1" t="s">
        <v>28</v>
      </c>
      <c r="G11703" s="1" t="s">
        <v>29</v>
      </c>
      <c r="H11703" s="2">
        <v>44237</v>
      </c>
      <c r="I11703" s="2">
        <v>44332</v>
      </c>
      <c r="J11703" s="2">
        <v>44389</v>
      </c>
      <c r="K11703" s="2" t="str">
        <f>IF(OR(financial_loan[[#This Row],[loan_status]]="Current", financial_loan[[#This Row],[loan_status]]="Fully Paid"),"Good Loan","Bad Loan")</f>
        <v>Good Loan</v>
      </c>
      <c r="L11703" s="1" t="s">
        <v>39</v>
      </c>
      <c r="M11703" s="2">
        <v>44420</v>
      </c>
      <c r="N11703">
        <v>619766</v>
      </c>
      <c r="O11703" s="1" t="s">
        <v>5772</v>
      </c>
      <c r="P11703" s="1" t="s">
        <v>160</v>
      </c>
      <c r="Q11703" s="1" t="s">
        <v>41</v>
      </c>
      <c r="R11703" s="1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25">
      <c r="A11704">
        <v>449275</v>
      </c>
      <c r="B11704" s="1" t="s">
        <v>65</v>
      </c>
      <c r="C11704" s="1" t="s">
        <v>25</v>
      </c>
      <c r="D11704" s="1" t="s">
        <v>81</v>
      </c>
      <c r="E11704" s="1" t="s">
        <v>10027</v>
      </c>
      <c r="F11704" s="1" t="s">
        <v>28</v>
      </c>
      <c r="G11704" s="1" t="s">
        <v>29</v>
      </c>
      <c r="H11704" s="2">
        <v>44478</v>
      </c>
      <c r="I11704" s="2">
        <v>44515</v>
      </c>
      <c r="J11704" s="2">
        <v>44481</v>
      </c>
      <c r="K11704" s="2" t="str">
        <f>IF(OR(financial_loan[[#This Row],[loan_status]]="Current", financial_loan[[#This Row],[loan_status]]="Fully Paid"),"Good Loan","Bad Loan")</f>
        <v>Good Loan</v>
      </c>
      <c r="L11704" s="1" t="s">
        <v>39</v>
      </c>
      <c r="M11704" s="2">
        <v>44512</v>
      </c>
      <c r="N11704">
        <v>551785</v>
      </c>
      <c r="O11704" s="1" t="s">
        <v>5772</v>
      </c>
      <c r="P11704" s="1" t="s">
        <v>160</v>
      </c>
      <c r="Q11704" s="1" t="s">
        <v>41</v>
      </c>
      <c r="R11704" s="1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25">
      <c r="A11705">
        <v>818631</v>
      </c>
      <c r="B11705" s="1" t="s">
        <v>35</v>
      </c>
      <c r="C11705" s="1" t="s">
        <v>25</v>
      </c>
      <c r="D11705" s="1" t="s">
        <v>81</v>
      </c>
      <c r="E11705" s="1" t="s">
        <v>10028</v>
      </c>
      <c r="F11705" s="1" t="s">
        <v>28</v>
      </c>
      <c r="G11705" s="1" t="s">
        <v>29</v>
      </c>
      <c r="H11705" s="2">
        <v>44388</v>
      </c>
      <c r="I11705" s="2">
        <v>44332</v>
      </c>
      <c r="J11705" s="2">
        <v>44422</v>
      </c>
      <c r="K11705" s="2" t="str">
        <f>IF(OR(financial_loan[[#This Row],[loan_status]]="Current", financial_loan[[#This Row],[loan_status]]="Fully Paid"),"Good Loan","Bad Loan")</f>
        <v>Good Loan</v>
      </c>
      <c r="L11705" s="1" t="s">
        <v>39</v>
      </c>
      <c r="M11705" s="2">
        <v>44453</v>
      </c>
      <c r="N11705">
        <v>1026597</v>
      </c>
      <c r="O11705" s="1" t="s">
        <v>5772</v>
      </c>
      <c r="P11705" s="1" t="s">
        <v>160</v>
      </c>
      <c r="Q11705" s="1" t="s">
        <v>41</v>
      </c>
      <c r="R11705" s="1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25">
      <c r="A11706">
        <v>646120</v>
      </c>
      <c r="B11706" s="1" t="s">
        <v>158</v>
      </c>
      <c r="C11706" s="1" t="s">
        <v>25</v>
      </c>
      <c r="D11706" s="1" t="s">
        <v>81</v>
      </c>
      <c r="E11706" s="1" t="s">
        <v>10029</v>
      </c>
      <c r="F11706" s="1" t="s">
        <v>28</v>
      </c>
      <c r="G11706" s="1" t="s">
        <v>29</v>
      </c>
      <c r="H11706" s="2">
        <v>44207</v>
      </c>
      <c r="I11706" s="2">
        <v>44482</v>
      </c>
      <c r="J11706" s="2">
        <v>44482</v>
      </c>
      <c r="K11706" s="2" t="str">
        <f>IF(OR(financial_loan[[#This Row],[loan_status]]="Current", financial_loan[[#This Row],[loan_status]]="Fully Paid"),"Good Loan","Bad Loan")</f>
        <v>Good Loan</v>
      </c>
      <c r="L11706" s="1" t="s">
        <v>39</v>
      </c>
      <c r="M11706" s="2">
        <v>44513</v>
      </c>
      <c r="N11706">
        <v>826688</v>
      </c>
      <c r="O11706" s="1" t="s">
        <v>5772</v>
      </c>
      <c r="P11706" s="1" t="s">
        <v>160</v>
      </c>
      <c r="Q11706" s="1" t="s">
        <v>41</v>
      </c>
      <c r="R11706" s="1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25">
      <c r="A11707">
        <v>475269</v>
      </c>
      <c r="B11707" s="1" t="s">
        <v>65</v>
      </c>
      <c r="C11707" s="1" t="s">
        <v>25</v>
      </c>
      <c r="D11707" s="1" t="s">
        <v>81</v>
      </c>
      <c r="E11707" s="1" t="s">
        <v>10030</v>
      </c>
      <c r="F11707" s="1" t="s">
        <v>28</v>
      </c>
      <c r="G11707" s="1" t="s">
        <v>29</v>
      </c>
      <c r="H11707" s="2">
        <v>44206</v>
      </c>
      <c r="I11707" s="2">
        <v>44300</v>
      </c>
      <c r="J11707" s="2">
        <v>44481</v>
      </c>
      <c r="K11707" s="2" t="str">
        <f>IF(OR(financial_loan[[#This Row],[loan_status]]="Current", financial_loan[[#This Row],[loan_status]]="Fully Paid"),"Good Loan","Bad Loan")</f>
        <v>Good Loan</v>
      </c>
      <c r="L11707" s="1" t="s">
        <v>39</v>
      </c>
      <c r="M11707" s="2">
        <v>44512</v>
      </c>
      <c r="N11707">
        <v>601515</v>
      </c>
      <c r="O11707" s="1" t="s">
        <v>5772</v>
      </c>
      <c r="P11707" s="1" t="s">
        <v>60</v>
      </c>
      <c r="Q11707" s="1" t="s">
        <v>41</v>
      </c>
      <c r="R11707" s="1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25">
      <c r="A11708">
        <v>531060</v>
      </c>
      <c r="B11708" s="1" t="s">
        <v>35</v>
      </c>
      <c r="C11708" s="1" t="s">
        <v>25</v>
      </c>
      <c r="D11708" s="1" t="s">
        <v>81</v>
      </c>
      <c r="E11708" s="1" t="s">
        <v>10031</v>
      </c>
      <c r="F11708" s="1" t="s">
        <v>28</v>
      </c>
      <c r="G11708" s="1" t="s">
        <v>29</v>
      </c>
      <c r="H11708" s="2">
        <v>44357</v>
      </c>
      <c r="I11708" s="2">
        <v>44390</v>
      </c>
      <c r="J11708" s="2">
        <v>44390</v>
      </c>
      <c r="K11708" s="2" t="str">
        <f>IF(OR(financial_loan[[#This Row],[loan_status]]="Current", financial_loan[[#This Row],[loan_status]]="Fully Paid"),"Good Loan","Bad Loan")</f>
        <v>Good Loan</v>
      </c>
      <c r="L11708" s="1" t="s">
        <v>39</v>
      </c>
      <c r="M11708" s="2">
        <v>44421</v>
      </c>
      <c r="N11708">
        <v>686638</v>
      </c>
      <c r="O11708" s="1" t="s">
        <v>5772</v>
      </c>
      <c r="P11708" s="1" t="s">
        <v>60</v>
      </c>
      <c r="Q11708" s="1" t="s">
        <v>41</v>
      </c>
      <c r="R11708" s="1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25">
      <c r="A11709">
        <v>799203</v>
      </c>
      <c r="B11709" s="1" t="s">
        <v>35</v>
      </c>
      <c r="C11709" s="1" t="s">
        <v>25</v>
      </c>
      <c r="D11709" s="1" t="s">
        <v>81</v>
      </c>
      <c r="E11709" s="1" t="s">
        <v>10032</v>
      </c>
      <c r="F11709" s="1" t="s">
        <v>28</v>
      </c>
      <c r="G11709" s="1" t="s">
        <v>29</v>
      </c>
      <c r="H11709" s="2">
        <v>44358</v>
      </c>
      <c r="I11709" s="2">
        <v>44240</v>
      </c>
      <c r="J11709" s="2">
        <v>44240</v>
      </c>
      <c r="K11709" s="2" t="str">
        <f>IF(OR(financial_loan[[#This Row],[loan_status]]="Current", financial_loan[[#This Row],[loan_status]]="Fully Paid"),"Good Loan","Bad Loan")</f>
        <v>Good Loan</v>
      </c>
      <c r="L11709" s="1" t="s">
        <v>39</v>
      </c>
      <c r="M11709" s="2">
        <v>44268</v>
      </c>
      <c r="N11709">
        <v>1004425</v>
      </c>
      <c r="O11709" s="1" t="s">
        <v>5772</v>
      </c>
      <c r="P11709" s="1" t="s">
        <v>60</v>
      </c>
      <c r="Q11709" s="1" t="s">
        <v>41</v>
      </c>
      <c r="R11709" s="1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25">
      <c r="A11710">
        <v>704239</v>
      </c>
      <c r="B11710" s="1" t="s">
        <v>35</v>
      </c>
      <c r="C11710" s="1" t="s">
        <v>25</v>
      </c>
      <c r="D11710" s="1" t="s">
        <v>81</v>
      </c>
      <c r="E11710" s="1" t="s">
        <v>10033</v>
      </c>
      <c r="F11710" s="1" t="s">
        <v>28</v>
      </c>
      <c r="G11710" s="1" t="s">
        <v>29</v>
      </c>
      <c r="H11710" s="2">
        <v>44266</v>
      </c>
      <c r="I11710" s="2">
        <v>44300</v>
      </c>
      <c r="J11710" s="2">
        <v>44300</v>
      </c>
      <c r="K11710" s="2" t="str">
        <f>IF(OR(financial_loan[[#This Row],[loan_status]]="Current", financial_loan[[#This Row],[loan_status]]="Fully Paid"),"Good Loan","Bad Loan")</f>
        <v>Good Loan</v>
      </c>
      <c r="L11710" s="1" t="s">
        <v>39</v>
      </c>
      <c r="M11710" s="2">
        <v>44330</v>
      </c>
      <c r="N11710">
        <v>896267</v>
      </c>
      <c r="O11710" s="1" t="s">
        <v>5772</v>
      </c>
      <c r="P11710" s="1" t="s">
        <v>60</v>
      </c>
      <c r="Q11710" s="1" t="s">
        <v>41</v>
      </c>
      <c r="R11710" s="1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25">
      <c r="A11711">
        <v>866217</v>
      </c>
      <c r="B11711" s="1" t="s">
        <v>35</v>
      </c>
      <c r="C11711" s="1" t="s">
        <v>25</v>
      </c>
      <c r="D11711" s="1" t="s">
        <v>81</v>
      </c>
      <c r="E11711" s="1" t="s">
        <v>10034</v>
      </c>
      <c r="F11711" s="1" t="s">
        <v>28</v>
      </c>
      <c r="G11711" s="1" t="s">
        <v>29</v>
      </c>
      <c r="H11711" s="2">
        <v>44419</v>
      </c>
      <c r="I11711" s="2">
        <v>44332</v>
      </c>
      <c r="J11711" s="2">
        <v>44453</v>
      </c>
      <c r="K11711" s="2" t="str">
        <f>IF(OR(financial_loan[[#This Row],[loan_status]]="Current", financial_loan[[#This Row],[loan_status]]="Fully Paid"),"Good Loan","Bad Loan")</f>
        <v>Good Loan</v>
      </c>
      <c r="L11711" s="1" t="s">
        <v>39</v>
      </c>
      <c r="M11711" s="2">
        <v>44483</v>
      </c>
      <c r="N11711">
        <v>1079621</v>
      </c>
      <c r="O11711" s="1" t="s">
        <v>5772</v>
      </c>
      <c r="P11711" s="1" t="s">
        <v>60</v>
      </c>
      <c r="Q11711" s="1" t="s">
        <v>41</v>
      </c>
      <c r="R11711" s="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25">
      <c r="A11712">
        <v>461133</v>
      </c>
      <c r="B11712" s="1" t="s">
        <v>107</v>
      </c>
      <c r="C11712" s="1" t="s">
        <v>25</v>
      </c>
      <c r="D11712" s="1" t="s">
        <v>81</v>
      </c>
      <c r="E11712" s="1" t="s">
        <v>10035</v>
      </c>
      <c r="F11712" s="1" t="s">
        <v>28</v>
      </c>
      <c r="G11712" s="1" t="s">
        <v>29</v>
      </c>
      <c r="H11712" s="2">
        <v>44539</v>
      </c>
      <c r="I11712" s="2">
        <v>44359</v>
      </c>
      <c r="J11712" s="2">
        <v>44359</v>
      </c>
      <c r="K11712" s="2" t="str">
        <f>IF(OR(financial_loan[[#This Row],[loan_status]]="Current", financial_loan[[#This Row],[loan_status]]="Fully Paid"),"Good Loan","Bad Loan")</f>
        <v>Good Loan</v>
      </c>
      <c r="L11712" s="1" t="s">
        <v>39</v>
      </c>
      <c r="M11712" s="2">
        <v>44389</v>
      </c>
      <c r="N11712">
        <v>576107</v>
      </c>
      <c r="O11712" s="1" t="s">
        <v>5772</v>
      </c>
      <c r="P11712" s="1" t="s">
        <v>60</v>
      </c>
      <c r="Q11712" s="1" t="s">
        <v>41</v>
      </c>
      <c r="R11712" s="1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25">
      <c r="A11713">
        <v>587406</v>
      </c>
      <c r="B11713" s="1" t="s">
        <v>35</v>
      </c>
      <c r="C11713" s="1" t="s">
        <v>25</v>
      </c>
      <c r="D11713" s="1" t="s">
        <v>81</v>
      </c>
      <c r="E11713" s="1" t="s">
        <v>10036</v>
      </c>
      <c r="F11713" s="1" t="s">
        <v>28</v>
      </c>
      <c r="G11713" s="1" t="s">
        <v>29</v>
      </c>
      <c r="H11713" s="2">
        <v>44449</v>
      </c>
      <c r="I11713" s="2">
        <v>44239</v>
      </c>
      <c r="J11713" s="2">
        <v>44450</v>
      </c>
      <c r="K11713" s="2" t="str">
        <f>IF(OR(financial_loan[[#This Row],[loan_status]]="Current", financial_loan[[#This Row],[loan_status]]="Fully Paid"),"Good Loan","Bad Loan")</f>
        <v>Good Loan</v>
      </c>
      <c r="L11713" s="1" t="s">
        <v>39</v>
      </c>
      <c r="M11713" s="2">
        <v>44480</v>
      </c>
      <c r="N11713">
        <v>754681</v>
      </c>
      <c r="O11713" s="1" t="s">
        <v>5772</v>
      </c>
      <c r="P11713" s="1" t="s">
        <v>60</v>
      </c>
      <c r="Q11713" s="1" t="s">
        <v>41</v>
      </c>
      <c r="R11713" s="1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25">
      <c r="A11714">
        <v>450140</v>
      </c>
      <c r="B11714" s="1" t="s">
        <v>84</v>
      </c>
      <c r="C11714" s="1" t="s">
        <v>25</v>
      </c>
      <c r="D11714" s="1" t="s">
        <v>81</v>
      </c>
      <c r="E11714" s="1" t="s">
        <v>10037</v>
      </c>
      <c r="F11714" s="1" t="s">
        <v>28</v>
      </c>
      <c r="G11714" s="1" t="s">
        <v>29</v>
      </c>
      <c r="H11714" s="2">
        <v>44478</v>
      </c>
      <c r="I11714" s="2">
        <v>44332</v>
      </c>
      <c r="J11714" s="2">
        <v>44481</v>
      </c>
      <c r="K11714" s="2" t="str">
        <f>IF(OR(financial_loan[[#This Row],[loan_status]]="Current", financial_loan[[#This Row],[loan_status]]="Fully Paid"),"Good Loan","Bad Loan")</f>
        <v>Good Loan</v>
      </c>
      <c r="L11714" s="1" t="s">
        <v>39</v>
      </c>
      <c r="M11714" s="2">
        <v>44512</v>
      </c>
      <c r="N11714">
        <v>553415</v>
      </c>
      <c r="O11714" s="1" t="s">
        <v>5772</v>
      </c>
      <c r="P11714" s="1" t="s">
        <v>58</v>
      </c>
      <c r="Q11714" s="1" t="s">
        <v>41</v>
      </c>
      <c r="R11714" s="1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25">
      <c r="A11715">
        <v>527473</v>
      </c>
      <c r="B11715" s="1" t="s">
        <v>97</v>
      </c>
      <c r="C11715" s="1" t="s">
        <v>25</v>
      </c>
      <c r="D11715" s="1" t="s">
        <v>81</v>
      </c>
      <c r="E11715" s="1" t="s">
        <v>10038</v>
      </c>
      <c r="F11715" s="1" t="s">
        <v>28</v>
      </c>
      <c r="G11715" s="1" t="s">
        <v>29</v>
      </c>
      <c r="H11715" s="2">
        <v>44357</v>
      </c>
      <c r="I11715" s="2">
        <v>44239</v>
      </c>
      <c r="J11715" s="2">
        <v>44208</v>
      </c>
      <c r="K11715" s="2" t="str">
        <f>IF(OR(financial_loan[[#This Row],[loan_status]]="Current", financial_loan[[#This Row],[loan_status]]="Fully Paid"),"Good Loan","Bad Loan")</f>
        <v>Good Loan</v>
      </c>
      <c r="L11715" s="1" t="s">
        <v>39</v>
      </c>
      <c r="M11715" s="2">
        <v>44239</v>
      </c>
      <c r="N11715">
        <v>682283</v>
      </c>
      <c r="O11715" s="1" t="s">
        <v>5772</v>
      </c>
      <c r="P11715" s="1" t="s">
        <v>58</v>
      </c>
      <c r="Q11715" s="1" t="s">
        <v>41</v>
      </c>
      <c r="R11715" s="1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25">
      <c r="A11716">
        <v>458784</v>
      </c>
      <c r="B11716" s="1" t="s">
        <v>124</v>
      </c>
      <c r="C11716" s="1" t="s">
        <v>25</v>
      </c>
      <c r="D11716" s="1" t="s">
        <v>81</v>
      </c>
      <c r="E11716" s="1" t="s">
        <v>10039</v>
      </c>
      <c r="F11716" s="1" t="s">
        <v>28</v>
      </c>
      <c r="G11716" s="1" t="s">
        <v>29</v>
      </c>
      <c r="H11716" s="2">
        <v>44509</v>
      </c>
      <c r="I11716" s="2">
        <v>44302</v>
      </c>
      <c r="J11716" s="2">
        <v>44481</v>
      </c>
      <c r="K11716" s="2" t="str">
        <f>IF(OR(financial_loan[[#This Row],[loan_status]]="Current", financial_loan[[#This Row],[loan_status]]="Fully Paid"),"Good Loan","Bad Loan")</f>
        <v>Good Loan</v>
      </c>
      <c r="L11716" s="1" t="s">
        <v>39</v>
      </c>
      <c r="M11716" s="2">
        <v>44512</v>
      </c>
      <c r="N11716">
        <v>571338</v>
      </c>
      <c r="O11716" s="1" t="s">
        <v>5772</v>
      </c>
      <c r="P11716" s="1" t="s">
        <v>44</v>
      </c>
      <c r="Q11716" s="1" t="s">
        <v>41</v>
      </c>
      <c r="R11716" s="1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25">
      <c r="A11717">
        <v>451395</v>
      </c>
      <c r="B11717" s="1" t="s">
        <v>84</v>
      </c>
      <c r="C11717" s="1" t="s">
        <v>25</v>
      </c>
      <c r="D11717" s="1" t="s">
        <v>81</v>
      </c>
      <c r="E11717" s="1" t="s">
        <v>10040</v>
      </c>
      <c r="F11717" s="1" t="s">
        <v>28</v>
      </c>
      <c r="G11717" s="1" t="s">
        <v>29</v>
      </c>
      <c r="H11717" s="2">
        <v>44478</v>
      </c>
      <c r="I11717" s="2">
        <v>44481</v>
      </c>
      <c r="J11717" s="2">
        <v>44512</v>
      </c>
      <c r="K11717" s="2" t="str">
        <f>IF(OR(financial_loan[[#This Row],[loan_status]]="Current", financial_loan[[#This Row],[loan_status]]="Fully Paid"),"Good Loan","Bad Loan")</f>
        <v>Good Loan</v>
      </c>
      <c r="L11717" s="1" t="s">
        <v>39</v>
      </c>
      <c r="M11717" s="2">
        <v>44542</v>
      </c>
      <c r="N11717">
        <v>556071</v>
      </c>
      <c r="O11717" s="1" t="s">
        <v>5772</v>
      </c>
      <c r="P11717" s="1" t="s">
        <v>44</v>
      </c>
      <c r="Q11717" s="1" t="s">
        <v>41</v>
      </c>
      <c r="R11717" s="1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25">
      <c r="A11718">
        <v>481470</v>
      </c>
      <c r="B11718" s="1" t="s">
        <v>35</v>
      </c>
      <c r="C11718" s="1" t="s">
        <v>25</v>
      </c>
      <c r="D11718" s="1" t="s">
        <v>81</v>
      </c>
      <c r="E11718" s="1" t="s">
        <v>2732</v>
      </c>
      <c r="F11718" s="1" t="s">
        <v>28</v>
      </c>
      <c r="G11718" s="1" t="s">
        <v>29</v>
      </c>
      <c r="H11718" s="2">
        <v>44237</v>
      </c>
      <c r="I11718" s="2">
        <v>44543</v>
      </c>
      <c r="J11718" s="2">
        <v>44481</v>
      </c>
      <c r="K11718" s="2" t="str">
        <f>IF(OR(financial_loan[[#This Row],[loan_status]]="Current", financial_loan[[#This Row],[loan_status]]="Fully Paid"),"Good Loan","Bad Loan")</f>
        <v>Good Loan</v>
      </c>
      <c r="L11718" s="1" t="s">
        <v>39</v>
      </c>
      <c r="M11718" s="2">
        <v>44512</v>
      </c>
      <c r="N11718">
        <v>607254</v>
      </c>
      <c r="O11718" s="1" t="s">
        <v>5772</v>
      </c>
      <c r="P11718" s="1" t="s">
        <v>44</v>
      </c>
      <c r="Q11718" s="1" t="s">
        <v>41</v>
      </c>
      <c r="R11718" s="1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25">
      <c r="A11719">
        <v>451452</v>
      </c>
      <c r="B11719" s="1" t="s">
        <v>132</v>
      </c>
      <c r="C11719" s="1" t="s">
        <v>25</v>
      </c>
      <c r="D11719" s="1" t="s">
        <v>52</v>
      </c>
      <c r="E11719" s="1" t="s">
        <v>10041</v>
      </c>
      <c r="F11719" s="1" t="s">
        <v>28</v>
      </c>
      <c r="G11719" s="1" t="s">
        <v>29</v>
      </c>
      <c r="H11719" s="2">
        <v>44478</v>
      </c>
      <c r="I11719" s="2">
        <v>44514</v>
      </c>
      <c r="J11719" s="2">
        <v>44512</v>
      </c>
      <c r="K11719" s="2" t="str">
        <f>IF(OR(financial_loan[[#This Row],[loan_status]]="Current", financial_loan[[#This Row],[loan_status]]="Fully Paid"),"Good Loan","Bad Loan")</f>
        <v>Good Loan</v>
      </c>
      <c r="L11719" s="1" t="s">
        <v>39</v>
      </c>
      <c r="M11719" s="2">
        <v>44542</v>
      </c>
      <c r="N11719">
        <v>556200</v>
      </c>
      <c r="O11719" s="1" t="s">
        <v>5772</v>
      </c>
      <c r="P11719" s="1" t="s">
        <v>160</v>
      </c>
      <c r="Q11719" s="1" t="s">
        <v>41</v>
      </c>
      <c r="R11719" s="1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25">
      <c r="A11720">
        <v>347416</v>
      </c>
      <c r="B11720" s="1" t="s">
        <v>35</v>
      </c>
      <c r="C11720" s="1" t="s">
        <v>25</v>
      </c>
      <c r="D11720" s="1" t="s">
        <v>52</v>
      </c>
      <c r="E11720" s="1" t="s">
        <v>10042</v>
      </c>
      <c r="F11720" s="1" t="s">
        <v>28</v>
      </c>
      <c r="G11720" s="1" t="s">
        <v>29</v>
      </c>
      <c r="H11720" s="2">
        <v>44324</v>
      </c>
      <c r="I11720" s="2">
        <v>44358</v>
      </c>
      <c r="J11720" s="2">
        <v>44358</v>
      </c>
      <c r="K11720" s="2" t="str">
        <f>IF(OR(financial_loan[[#This Row],[loan_status]]="Current", financial_loan[[#This Row],[loan_status]]="Fully Paid"),"Good Loan","Bad Loan")</f>
        <v>Good Loan</v>
      </c>
      <c r="L11720" s="1" t="s">
        <v>39</v>
      </c>
      <c r="M11720" s="2">
        <v>44388</v>
      </c>
      <c r="N11720">
        <v>347950</v>
      </c>
      <c r="O11720" s="1" t="s">
        <v>5772</v>
      </c>
      <c r="P11720" s="1" t="s">
        <v>160</v>
      </c>
      <c r="Q11720" s="1" t="s">
        <v>41</v>
      </c>
      <c r="R11720" s="1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25">
      <c r="A11721">
        <v>581641</v>
      </c>
      <c r="B11721" s="1" t="s">
        <v>84</v>
      </c>
      <c r="C11721" s="1" t="s">
        <v>25</v>
      </c>
      <c r="D11721" s="1" t="s">
        <v>52</v>
      </c>
      <c r="E11721" s="1" t="s">
        <v>10043</v>
      </c>
      <c r="F11721" s="1" t="s">
        <v>28</v>
      </c>
      <c r="G11721" s="1" t="s">
        <v>29</v>
      </c>
      <c r="H11721" s="2">
        <v>44449</v>
      </c>
      <c r="I11721" s="2">
        <v>44302</v>
      </c>
      <c r="J11721" s="2">
        <v>44482</v>
      </c>
      <c r="K11721" s="2" t="str">
        <f>IF(OR(financial_loan[[#This Row],[loan_status]]="Current", financial_loan[[#This Row],[loan_status]]="Fully Paid"),"Good Loan","Bad Loan")</f>
        <v>Good Loan</v>
      </c>
      <c r="L11721" s="1" t="s">
        <v>39</v>
      </c>
      <c r="M11721" s="2">
        <v>44513</v>
      </c>
      <c r="N11721">
        <v>747547</v>
      </c>
      <c r="O11721" s="1" t="s">
        <v>5772</v>
      </c>
      <c r="P11721" s="1" t="s">
        <v>160</v>
      </c>
      <c r="Q11721" s="1" t="s">
        <v>41</v>
      </c>
      <c r="R11721" s="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25">
      <c r="A11722">
        <v>349682</v>
      </c>
      <c r="B11722" s="1" t="s">
        <v>130</v>
      </c>
      <c r="C11722" s="1" t="s">
        <v>25</v>
      </c>
      <c r="D11722" s="1" t="s">
        <v>52</v>
      </c>
      <c r="E11722" s="1" t="s">
        <v>594</v>
      </c>
      <c r="F11722" s="1" t="s">
        <v>28</v>
      </c>
      <c r="G11722" s="1" t="s">
        <v>29</v>
      </c>
      <c r="H11722" s="2">
        <v>44355</v>
      </c>
      <c r="I11722" s="2">
        <v>44270</v>
      </c>
      <c r="J11722" s="2">
        <v>44358</v>
      </c>
      <c r="K11722" s="2" t="str">
        <f>IF(OR(financial_loan[[#This Row],[loan_status]]="Current", financial_loan[[#This Row],[loan_status]]="Fully Paid"),"Good Loan","Bad Loan")</f>
        <v>Good Loan</v>
      </c>
      <c r="L11722" s="1" t="s">
        <v>39</v>
      </c>
      <c r="M11722" s="2">
        <v>44388</v>
      </c>
      <c r="N11722">
        <v>351429</v>
      </c>
      <c r="O11722" s="1" t="s">
        <v>5772</v>
      </c>
      <c r="P11722" s="1" t="s">
        <v>160</v>
      </c>
      <c r="Q11722" s="1" t="s">
        <v>41</v>
      </c>
      <c r="R11722" s="1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25">
      <c r="A11723">
        <v>871718</v>
      </c>
      <c r="B11723" s="1" t="s">
        <v>84</v>
      </c>
      <c r="C11723" s="1" t="s">
        <v>25</v>
      </c>
      <c r="D11723" s="1" t="s">
        <v>52</v>
      </c>
      <c r="E11723" s="1" t="s">
        <v>757</v>
      </c>
      <c r="F11723" s="1" t="s">
        <v>28</v>
      </c>
      <c r="G11723" s="1" t="s">
        <v>29</v>
      </c>
      <c r="H11723" s="2">
        <v>44450</v>
      </c>
      <c r="I11723" s="2">
        <v>44332</v>
      </c>
      <c r="J11723" s="2">
        <v>44483</v>
      </c>
      <c r="K11723" s="2" t="str">
        <f>IF(OR(financial_loan[[#This Row],[loan_status]]="Current", financial_loan[[#This Row],[loan_status]]="Fully Paid"),"Good Loan","Bad Loan")</f>
        <v>Good Loan</v>
      </c>
      <c r="L11723" s="1" t="s">
        <v>39</v>
      </c>
      <c r="M11723" s="2">
        <v>44514</v>
      </c>
      <c r="N11723">
        <v>1085871</v>
      </c>
      <c r="O11723" s="1" t="s">
        <v>5772</v>
      </c>
      <c r="P11723" s="1" t="s">
        <v>160</v>
      </c>
      <c r="Q11723" s="1" t="s">
        <v>41</v>
      </c>
      <c r="R11723" s="1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25">
      <c r="A11724">
        <v>808631</v>
      </c>
      <c r="B11724" s="1" t="s">
        <v>61</v>
      </c>
      <c r="C11724" s="1" t="s">
        <v>25</v>
      </c>
      <c r="D11724" s="1" t="s">
        <v>52</v>
      </c>
      <c r="E11724" s="1" t="s">
        <v>88</v>
      </c>
      <c r="F11724" s="1" t="s">
        <v>28</v>
      </c>
      <c r="G11724" s="1" t="s">
        <v>29</v>
      </c>
      <c r="H11724" s="2">
        <v>44388</v>
      </c>
      <c r="I11724" s="2">
        <v>44332</v>
      </c>
      <c r="J11724" s="2">
        <v>44391</v>
      </c>
      <c r="K11724" s="2" t="str">
        <f>IF(OR(financial_loan[[#This Row],[loan_status]]="Current", financial_loan[[#This Row],[loan_status]]="Fully Paid"),"Good Loan","Bad Loan")</f>
        <v>Good Loan</v>
      </c>
      <c r="L11724" s="1" t="s">
        <v>39</v>
      </c>
      <c r="M11724" s="2">
        <v>44422</v>
      </c>
      <c r="N11724">
        <v>1015375</v>
      </c>
      <c r="O11724" s="1" t="s">
        <v>5772</v>
      </c>
      <c r="P11724" s="1" t="s">
        <v>60</v>
      </c>
      <c r="Q11724" s="1" t="s">
        <v>41</v>
      </c>
      <c r="R11724" s="1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25">
      <c r="A11725">
        <v>509214</v>
      </c>
      <c r="B11725" s="1" t="s">
        <v>124</v>
      </c>
      <c r="C11725" s="1" t="s">
        <v>25</v>
      </c>
      <c r="D11725" s="1" t="s">
        <v>52</v>
      </c>
      <c r="E11725" s="1" t="s">
        <v>1636</v>
      </c>
      <c r="F11725" s="1" t="s">
        <v>28</v>
      </c>
      <c r="G11725" s="1" t="s">
        <v>29</v>
      </c>
      <c r="H11725" s="2">
        <v>44296</v>
      </c>
      <c r="I11725" s="2">
        <v>44302</v>
      </c>
      <c r="J11725" s="2">
        <v>44511</v>
      </c>
      <c r="K11725" s="2" t="str">
        <f>IF(OR(financial_loan[[#This Row],[loan_status]]="Current", financial_loan[[#This Row],[loan_status]]="Fully Paid"),"Good Loan","Bad Loan")</f>
        <v>Good Loan</v>
      </c>
      <c r="L11725" s="1" t="s">
        <v>39</v>
      </c>
      <c r="M11725" s="2">
        <v>44541</v>
      </c>
      <c r="N11725">
        <v>657200</v>
      </c>
      <c r="O11725" s="1" t="s">
        <v>5772</v>
      </c>
      <c r="P11725" s="1" t="s">
        <v>60</v>
      </c>
      <c r="Q11725" s="1" t="s">
        <v>41</v>
      </c>
      <c r="R11725" s="1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25">
      <c r="A11726">
        <v>452693</v>
      </c>
      <c r="B11726" s="1" t="s">
        <v>132</v>
      </c>
      <c r="C11726" s="1" t="s">
        <v>25</v>
      </c>
      <c r="D11726" s="1" t="s">
        <v>52</v>
      </c>
      <c r="E11726" s="1" t="s">
        <v>10044</v>
      </c>
      <c r="F11726" s="1" t="s">
        <v>28</v>
      </c>
      <c r="G11726" s="1" t="s">
        <v>29</v>
      </c>
      <c r="H11726" s="2">
        <v>44478</v>
      </c>
      <c r="I11726" s="2">
        <v>44512</v>
      </c>
      <c r="J11726" s="2">
        <v>44512</v>
      </c>
      <c r="K11726" s="2" t="str">
        <f>IF(OR(financial_loan[[#This Row],[loan_status]]="Current", financial_loan[[#This Row],[loan_status]]="Fully Paid"),"Good Loan","Bad Loan")</f>
        <v>Good Loan</v>
      </c>
      <c r="L11726" s="1" t="s">
        <v>39</v>
      </c>
      <c r="M11726" s="2">
        <v>44542</v>
      </c>
      <c r="N11726">
        <v>558981</v>
      </c>
      <c r="O11726" s="1" t="s">
        <v>5772</v>
      </c>
      <c r="P11726" s="1" t="s">
        <v>60</v>
      </c>
      <c r="Q11726" s="1" t="s">
        <v>41</v>
      </c>
      <c r="R11726" s="1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25">
      <c r="A11727">
        <v>884755</v>
      </c>
      <c r="B11727" s="1" t="s">
        <v>84</v>
      </c>
      <c r="C11727" s="1" t="s">
        <v>25</v>
      </c>
      <c r="D11727" s="1" t="s">
        <v>52</v>
      </c>
      <c r="E11727" s="1" t="s">
        <v>10045</v>
      </c>
      <c r="F11727" s="1" t="s">
        <v>28</v>
      </c>
      <c r="G11727" s="1" t="s">
        <v>29</v>
      </c>
      <c r="H11727" s="2">
        <v>44450</v>
      </c>
      <c r="I11727" s="2">
        <v>44332</v>
      </c>
      <c r="J11727" s="2">
        <v>44453</v>
      </c>
      <c r="K11727" s="2" t="str">
        <f>IF(OR(financial_loan[[#This Row],[loan_status]]="Current", financial_loan[[#This Row],[loan_status]]="Fully Paid"),"Good Loan","Bad Loan")</f>
        <v>Good Loan</v>
      </c>
      <c r="L11727" s="1" t="s">
        <v>39</v>
      </c>
      <c r="M11727" s="2">
        <v>44483</v>
      </c>
      <c r="N11727">
        <v>1100269</v>
      </c>
      <c r="O11727" s="1" t="s">
        <v>5772</v>
      </c>
      <c r="P11727" s="1" t="s">
        <v>60</v>
      </c>
      <c r="Q11727" s="1" t="s">
        <v>41</v>
      </c>
      <c r="R11727" s="1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25">
      <c r="A11728">
        <v>759175</v>
      </c>
      <c r="B11728" s="1" t="s">
        <v>46</v>
      </c>
      <c r="C11728" s="1" t="s">
        <v>25</v>
      </c>
      <c r="D11728" s="1" t="s">
        <v>52</v>
      </c>
      <c r="E11728" s="1" t="s">
        <v>3777</v>
      </c>
      <c r="F11728" s="1" t="s">
        <v>28</v>
      </c>
      <c r="G11728" s="1" t="s">
        <v>29</v>
      </c>
      <c r="H11728" s="2">
        <v>44327</v>
      </c>
      <c r="I11728" s="2">
        <v>44332</v>
      </c>
      <c r="J11728" s="2">
        <v>44361</v>
      </c>
      <c r="K11728" s="2" t="str">
        <f>IF(OR(financial_loan[[#This Row],[loan_status]]="Current", financial_loan[[#This Row],[loan_status]]="Fully Paid"),"Good Loan","Bad Loan")</f>
        <v>Good Loan</v>
      </c>
      <c r="L11728" s="1" t="s">
        <v>39</v>
      </c>
      <c r="M11728" s="2">
        <v>44391</v>
      </c>
      <c r="N11728">
        <v>959405</v>
      </c>
      <c r="O11728" s="1" t="s">
        <v>5772</v>
      </c>
      <c r="P11728" s="1" t="s">
        <v>60</v>
      </c>
      <c r="Q11728" s="1" t="s">
        <v>41</v>
      </c>
      <c r="R11728" s="1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25">
      <c r="A11729">
        <v>530569</v>
      </c>
      <c r="B11729" s="1" t="s">
        <v>65</v>
      </c>
      <c r="C11729" s="1" t="s">
        <v>25</v>
      </c>
      <c r="D11729" s="1" t="s">
        <v>52</v>
      </c>
      <c r="E11729" s="1" t="s">
        <v>10046</v>
      </c>
      <c r="F11729" s="1" t="s">
        <v>28</v>
      </c>
      <c r="G11729" s="1" t="s">
        <v>29</v>
      </c>
      <c r="H11729" s="2">
        <v>44357</v>
      </c>
      <c r="I11729" s="2">
        <v>44332</v>
      </c>
      <c r="J11729" s="2">
        <v>44511</v>
      </c>
      <c r="K11729" s="2" t="str">
        <f>IF(OR(financial_loan[[#This Row],[loan_status]]="Current", financial_loan[[#This Row],[loan_status]]="Fully Paid"),"Good Loan","Bad Loan")</f>
        <v>Good Loan</v>
      </c>
      <c r="L11729" s="1" t="s">
        <v>39</v>
      </c>
      <c r="M11729" s="2">
        <v>44541</v>
      </c>
      <c r="N11729">
        <v>686070</v>
      </c>
      <c r="O11729" s="1" t="s">
        <v>5772</v>
      </c>
      <c r="P11729" s="1" t="s">
        <v>58</v>
      </c>
      <c r="Q11729" s="1" t="s">
        <v>41</v>
      </c>
      <c r="R11729" s="1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25">
      <c r="A11730">
        <v>633896</v>
      </c>
      <c r="B11730" s="1" t="s">
        <v>340</v>
      </c>
      <c r="C11730" s="1" t="s">
        <v>25</v>
      </c>
      <c r="D11730" s="1" t="s">
        <v>52</v>
      </c>
      <c r="E11730" s="1" t="s">
        <v>10047</v>
      </c>
      <c r="F11730" s="1" t="s">
        <v>28</v>
      </c>
      <c r="G11730" s="1" t="s">
        <v>29</v>
      </c>
      <c r="H11730" s="2">
        <v>44540</v>
      </c>
      <c r="I11730" s="2">
        <v>44332</v>
      </c>
      <c r="J11730" s="2">
        <v>44267</v>
      </c>
      <c r="K11730" s="2" t="str">
        <f>IF(OR(financial_loan[[#This Row],[loan_status]]="Current", financial_loan[[#This Row],[loan_status]]="Fully Paid"),"Good Loan","Bad Loan")</f>
        <v>Good Loan</v>
      </c>
      <c r="L11730" s="1" t="s">
        <v>39</v>
      </c>
      <c r="M11730" s="2">
        <v>44298</v>
      </c>
      <c r="N11730">
        <v>812084</v>
      </c>
      <c r="O11730" s="1" t="s">
        <v>5772</v>
      </c>
      <c r="P11730" s="1" t="s">
        <v>58</v>
      </c>
      <c r="Q11730" s="1" t="s">
        <v>41</v>
      </c>
      <c r="R11730" s="1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25">
      <c r="A11731">
        <v>442206</v>
      </c>
      <c r="B11731" s="1" t="s">
        <v>84</v>
      </c>
      <c r="C11731" s="1" t="s">
        <v>25</v>
      </c>
      <c r="D11731" s="1" t="s">
        <v>52</v>
      </c>
      <c r="E11731" s="1" t="s">
        <v>10048</v>
      </c>
      <c r="F11731" s="1" t="s">
        <v>28</v>
      </c>
      <c r="G11731" s="1" t="s">
        <v>29</v>
      </c>
      <c r="H11731" s="2">
        <v>44448</v>
      </c>
      <c r="I11731" s="2">
        <v>44453</v>
      </c>
      <c r="J11731" s="2">
        <v>44238</v>
      </c>
      <c r="K11731" s="2" t="str">
        <f>IF(OR(financial_loan[[#This Row],[loan_status]]="Current", financial_loan[[#This Row],[loan_status]]="Fully Paid"),"Good Loan","Bad Loan")</f>
        <v>Good Loan</v>
      </c>
      <c r="L11731" s="1" t="s">
        <v>39</v>
      </c>
      <c r="M11731" s="2">
        <v>44266</v>
      </c>
      <c r="N11731">
        <v>536942</v>
      </c>
      <c r="O11731" s="1" t="s">
        <v>5772</v>
      </c>
      <c r="P11731" s="1" t="s">
        <v>58</v>
      </c>
      <c r="Q11731" s="1" t="s">
        <v>41</v>
      </c>
      <c r="R11731" s="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25">
      <c r="A11732">
        <v>490303</v>
      </c>
      <c r="B11732" s="1" t="s">
        <v>84</v>
      </c>
      <c r="C11732" s="1" t="s">
        <v>25</v>
      </c>
      <c r="D11732" s="1" t="s">
        <v>52</v>
      </c>
      <c r="E11732" s="1" t="s">
        <v>10049</v>
      </c>
      <c r="F11732" s="1" t="s">
        <v>28</v>
      </c>
      <c r="G11732" s="1" t="s">
        <v>29</v>
      </c>
      <c r="H11732" s="2">
        <v>44265</v>
      </c>
      <c r="I11732" s="2">
        <v>44302</v>
      </c>
      <c r="J11732" s="2">
        <v>44239</v>
      </c>
      <c r="K11732" s="2" t="str">
        <f>IF(OR(financial_loan[[#This Row],[loan_status]]="Current", financial_loan[[#This Row],[loan_status]]="Fully Paid"),"Good Loan","Bad Loan")</f>
        <v>Good Loan</v>
      </c>
      <c r="L11732" s="1" t="s">
        <v>39</v>
      </c>
      <c r="M11732" s="2">
        <v>44267</v>
      </c>
      <c r="N11732">
        <v>626011</v>
      </c>
      <c r="O11732" s="1" t="s">
        <v>5772</v>
      </c>
      <c r="P11732" s="1" t="s">
        <v>58</v>
      </c>
      <c r="Q11732" s="1" t="s">
        <v>41</v>
      </c>
      <c r="R11732" s="1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25">
      <c r="A11733">
        <v>620733</v>
      </c>
      <c r="B11733" s="1" t="s">
        <v>51</v>
      </c>
      <c r="C11733" s="1" t="s">
        <v>25</v>
      </c>
      <c r="D11733" s="1" t="s">
        <v>52</v>
      </c>
      <c r="E11733" s="1" t="s">
        <v>10050</v>
      </c>
      <c r="F11733" s="1" t="s">
        <v>28</v>
      </c>
      <c r="G11733" s="1" t="s">
        <v>29</v>
      </c>
      <c r="H11733" s="2">
        <v>44510</v>
      </c>
      <c r="I11733" s="2">
        <v>44515</v>
      </c>
      <c r="J11733" s="2">
        <v>44390</v>
      </c>
      <c r="K11733" s="2" t="str">
        <f>IF(OR(financial_loan[[#This Row],[loan_status]]="Current", financial_loan[[#This Row],[loan_status]]="Fully Paid"),"Good Loan","Bad Loan")</f>
        <v>Good Loan</v>
      </c>
      <c r="L11733" s="1" t="s">
        <v>39</v>
      </c>
      <c r="M11733" s="2">
        <v>44421</v>
      </c>
      <c r="N11733">
        <v>795556</v>
      </c>
      <c r="O11733" s="1" t="s">
        <v>5772</v>
      </c>
      <c r="P11733" s="1" t="s">
        <v>58</v>
      </c>
      <c r="Q11733" s="1" t="s">
        <v>41</v>
      </c>
      <c r="R11733" s="1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25">
      <c r="A11734">
        <v>339576</v>
      </c>
      <c r="B11734" s="1" t="s">
        <v>114</v>
      </c>
      <c r="C11734" s="1" t="s">
        <v>25</v>
      </c>
      <c r="D11734" s="1" t="s">
        <v>52</v>
      </c>
      <c r="E11734" s="1" t="s">
        <v>10051</v>
      </c>
      <c r="F11734" s="1" t="s">
        <v>28</v>
      </c>
      <c r="G11734" s="1" t="s">
        <v>29</v>
      </c>
      <c r="H11734" s="2">
        <v>44294</v>
      </c>
      <c r="I11734" s="2">
        <v>44302</v>
      </c>
      <c r="J11734" s="2">
        <v>44238</v>
      </c>
      <c r="K11734" s="2" t="str">
        <f>IF(OR(financial_loan[[#This Row],[loan_status]]="Current", financial_loan[[#This Row],[loan_status]]="Fully Paid"),"Good Loan","Bad Loan")</f>
        <v>Good Loan</v>
      </c>
      <c r="L11734" s="1" t="s">
        <v>39</v>
      </c>
      <c r="M11734" s="2">
        <v>44266</v>
      </c>
      <c r="N11734">
        <v>338900</v>
      </c>
      <c r="O11734" s="1" t="s">
        <v>5772</v>
      </c>
      <c r="P11734" s="1" t="s">
        <v>32</v>
      </c>
      <c r="Q11734" s="1" t="s">
        <v>41</v>
      </c>
      <c r="R11734" s="1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25">
      <c r="A11735">
        <v>480614</v>
      </c>
      <c r="B11735" s="1" t="s">
        <v>84</v>
      </c>
      <c r="C11735" s="1" t="s">
        <v>25</v>
      </c>
      <c r="D11735" s="1" t="s">
        <v>52</v>
      </c>
      <c r="E11735" s="1" t="s">
        <v>10052</v>
      </c>
      <c r="F11735" s="1" t="s">
        <v>28</v>
      </c>
      <c r="G11735" s="1" t="s">
        <v>29</v>
      </c>
      <c r="H11735" s="2">
        <v>44237</v>
      </c>
      <c r="I11735" s="2">
        <v>44302</v>
      </c>
      <c r="J11735" s="2">
        <v>44240</v>
      </c>
      <c r="K11735" s="2" t="str">
        <f>IF(OR(financial_loan[[#This Row],[loan_status]]="Current", financial_loan[[#This Row],[loan_status]]="Fully Paid"),"Good Loan","Bad Loan")</f>
        <v>Good Loan</v>
      </c>
      <c r="L11735" s="1" t="s">
        <v>39</v>
      </c>
      <c r="M11735" s="2">
        <v>44268</v>
      </c>
      <c r="N11735">
        <v>611037</v>
      </c>
      <c r="O11735" s="1" t="s">
        <v>5772</v>
      </c>
      <c r="P11735" s="1" t="s">
        <v>32</v>
      </c>
      <c r="Q11735" s="1" t="s">
        <v>41</v>
      </c>
      <c r="R11735" s="1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25">
      <c r="A11736">
        <v>446794</v>
      </c>
      <c r="B11736" s="1" t="s">
        <v>46</v>
      </c>
      <c r="C11736" s="1" t="s">
        <v>25</v>
      </c>
      <c r="D11736" s="1" t="s">
        <v>52</v>
      </c>
      <c r="E11736" s="1" t="s">
        <v>5644</v>
      </c>
      <c r="F11736" s="1" t="s">
        <v>28</v>
      </c>
      <c r="G11736" s="1" t="s">
        <v>29</v>
      </c>
      <c r="H11736" s="2">
        <v>44478</v>
      </c>
      <c r="I11736" s="2">
        <v>44454</v>
      </c>
      <c r="J11736" s="2">
        <v>44481</v>
      </c>
      <c r="K11736" s="2" t="str">
        <f>IF(OR(financial_loan[[#This Row],[loan_status]]="Current", financial_loan[[#This Row],[loan_status]]="Fully Paid"),"Good Loan","Bad Loan")</f>
        <v>Good Loan</v>
      </c>
      <c r="L11736" s="1" t="s">
        <v>39</v>
      </c>
      <c r="M11736" s="2">
        <v>44512</v>
      </c>
      <c r="N11736">
        <v>546722</v>
      </c>
      <c r="O11736" s="1" t="s">
        <v>5772</v>
      </c>
      <c r="P11736" s="1" t="s">
        <v>32</v>
      </c>
      <c r="Q11736" s="1" t="s">
        <v>41</v>
      </c>
      <c r="R11736" s="1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25">
      <c r="A11737">
        <v>465500</v>
      </c>
      <c r="B11737" s="1" t="s">
        <v>65</v>
      </c>
      <c r="C11737" s="1" t="s">
        <v>25</v>
      </c>
      <c r="D11737" s="1" t="s">
        <v>52</v>
      </c>
      <c r="E11737" s="1" t="s">
        <v>10053</v>
      </c>
      <c r="F11737" s="1" t="s">
        <v>28</v>
      </c>
      <c r="G11737" s="1" t="s">
        <v>29</v>
      </c>
      <c r="H11737" s="2">
        <v>44539</v>
      </c>
      <c r="I11737" s="2">
        <v>44542</v>
      </c>
      <c r="J11737" s="2">
        <v>44542</v>
      </c>
      <c r="K11737" s="2" t="str">
        <f>IF(OR(financial_loan[[#This Row],[loan_status]]="Current", financial_loan[[#This Row],[loan_status]]="Fully Paid"),"Good Loan","Bad Loan")</f>
        <v>Good Loan</v>
      </c>
      <c r="L11737" s="1" t="s">
        <v>39</v>
      </c>
      <c r="M11737" s="2">
        <v>44573</v>
      </c>
      <c r="N11737">
        <v>584099</v>
      </c>
      <c r="O11737" s="1" t="s">
        <v>5772</v>
      </c>
      <c r="P11737" s="1" t="s">
        <v>32</v>
      </c>
      <c r="Q11737" s="1" t="s">
        <v>41</v>
      </c>
      <c r="R11737" s="1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25">
      <c r="A11738">
        <v>597004</v>
      </c>
      <c r="B11738" s="1" t="s">
        <v>35</v>
      </c>
      <c r="C11738" s="1" t="s">
        <v>25</v>
      </c>
      <c r="D11738" s="1" t="s">
        <v>52</v>
      </c>
      <c r="E11738" s="1" t="s">
        <v>10054</v>
      </c>
      <c r="F11738" s="1" t="s">
        <v>28</v>
      </c>
      <c r="G11738" s="1" t="s">
        <v>29</v>
      </c>
      <c r="H11738" s="2">
        <v>44479</v>
      </c>
      <c r="I11738" s="2">
        <v>44332</v>
      </c>
      <c r="J11738" s="2">
        <v>44482</v>
      </c>
      <c r="K11738" s="2" t="str">
        <f>IF(OR(financial_loan[[#This Row],[loan_status]]="Current", financial_loan[[#This Row],[loan_status]]="Fully Paid"),"Good Loan","Bad Loan")</f>
        <v>Good Loan</v>
      </c>
      <c r="L11738" s="1" t="s">
        <v>39</v>
      </c>
      <c r="M11738" s="2">
        <v>44513</v>
      </c>
      <c r="N11738">
        <v>766325</v>
      </c>
      <c r="O11738" s="1" t="s">
        <v>5772</v>
      </c>
      <c r="P11738" s="1" t="s">
        <v>44</v>
      </c>
      <c r="Q11738" s="1" t="s">
        <v>41</v>
      </c>
      <c r="R11738" s="1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25">
      <c r="A11739">
        <v>382865</v>
      </c>
      <c r="B11739" s="1" t="s">
        <v>84</v>
      </c>
      <c r="C11739" s="1" t="s">
        <v>25</v>
      </c>
      <c r="D11739" s="1" t="s">
        <v>52</v>
      </c>
      <c r="E11739" s="1" t="s">
        <v>10055</v>
      </c>
      <c r="F11739" s="1" t="s">
        <v>28</v>
      </c>
      <c r="G11739" s="1" t="s">
        <v>29</v>
      </c>
      <c r="H11739" s="2">
        <v>44264</v>
      </c>
      <c r="I11739" s="2">
        <v>44332</v>
      </c>
      <c r="J11739" s="2">
        <v>44267</v>
      </c>
      <c r="K11739" s="2" t="str">
        <f>IF(OR(financial_loan[[#This Row],[loan_status]]="Current", financial_loan[[#This Row],[loan_status]]="Fully Paid"),"Good Loan","Bad Loan")</f>
        <v>Good Loan</v>
      </c>
      <c r="L11739" s="1" t="s">
        <v>39</v>
      </c>
      <c r="M11739" s="2">
        <v>44298</v>
      </c>
      <c r="N11739">
        <v>412805</v>
      </c>
      <c r="O11739" s="1" t="s">
        <v>5772</v>
      </c>
      <c r="P11739" s="1" t="s">
        <v>44</v>
      </c>
      <c r="Q11739" s="1" t="s">
        <v>41</v>
      </c>
      <c r="R11739" s="1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25">
      <c r="A11740">
        <v>978015</v>
      </c>
      <c r="B11740" s="1" t="s">
        <v>35</v>
      </c>
      <c r="C11740" s="1" t="s">
        <v>25</v>
      </c>
      <c r="D11740" s="1" t="s">
        <v>109</v>
      </c>
      <c r="E11740" s="1" t="s">
        <v>10056</v>
      </c>
      <c r="F11740" s="1" t="s">
        <v>28</v>
      </c>
      <c r="G11740" s="1" t="s">
        <v>29</v>
      </c>
      <c r="H11740" s="2">
        <v>44480</v>
      </c>
      <c r="I11740" s="2">
        <v>44332</v>
      </c>
      <c r="J11740" s="2">
        <v>44241</v>
      </c>
      <c r="K11740" s="2" t="str">
        <f>IF(OR(financial_loan[[#This Row],[loan_status]]="Current", financial_loan[[#This Row],[loan_status]]="Fully Paid"),"Good Loan","Bad Loan")</f>
        <v>Good Loan</v>
      </c>
      <c r="L11740" s="1" t="s">
        <v>39</v>
      </c>
      <c r="M11740" s="2">
        <v>44269</v>
      </c>
      <c r="N11740">
        <v>1200829</v>
      </c>
      <c r="O11740" s="1" t="s">
        <v>5772</v>
      </c>
      <c r="P11740" s="1" t="s">
        <v>160</v>
      </c>
      <c r="Q11740" s="1" t="s">
        <v>41</v>
      </c>
      <c r="R11740" s="1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25">
      <c r="A11741">
        <v>498135</v>
      </c>
      <c r="B11741" s="1" t="s">
        <v>65</v>
      </c>
      <c r="C11741" s="1" t="s">
        <v>25</v>
      </c>
      <c r="D11741" s="1" t="s">
        <v>109</v>
      </c>
      <c r="E11741" s="1" t="s">
        <v>10057</v>
      </c>
      <c r="F11741" s="1" t="s">
        <v>28</v>
      </c>
      <c r="G11741" s="1" t="s">
        <v>29</v>
      </c>
      <c r="H11741" s="2">
        <v>44296</v>
      </c>
      <c r="I11741" s="2">
        <v>44512</v>
      </c>
      <c r="J11741" s="2">
        <v>44512</v>
      </c>
      <c r="K11741" s="2" t="str">
        <f>IF(OR(financial_loan[[#This Row],[loan_status]]="Current", financial_loan[[#This Row],[loan_status]]="Fully Paid"),"Good Loan","Bad Loan")</f>
        <v>Good Loan</v>
      </c>
      <c r="L11741" s="1" t="s">
        <v>39</v>
      </c>
      <c r="M11741" s="2">
        <v>44542</v>
      </c>
      <c r="N11741">
        <v>638757</v>
      </c>
      <c r="O11741" s="1" t="s">
        <v>5772</v>
      </c>
      <c r="P11741" s="1" t="s">
        <v>160</v>
      </c>
      <c r="Q11741" s="1" t="s">
        <v>41</v>
      </c>
      <c r="R11741" s="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25">
      <c r="A11742">
        <v>478219</v>
      </c>
      <c r="B11742" s="1" t="s">
        <v>148</v>
      </c>
      <c r="C11742" s="1" t="s">
        <v>25</v>
      </c>
      <c r="D11742" s="1" t="s">
        <v>109</v>
      </c>
      <c r="E11742" s="1" t="s">
        <v>10058</v>
      </c>
      <c r="F11742" s="1" t="s">
        <v>28</v>
      </c>
      <c r="G11742" s="1" t="s">
        <v>29</v>
      </c>
      <c r="H11742" s="2">
        <v>44206</v>
      </c>
      <c r="I11742" s="2">
        <v>44297</v>
      </c>
      <c r="J11742" s="2">
        <v>44327</v>
      </c>
      <c r="K11742" s="2" t="str">
        <f>IF(OR(financial_loan[[#This Row],[loan_status]]="Current", financial_loan[[#This Row],[loan_status]]="Fully Paid"),"Good Loan","Bad Loan")</f>
        <v>Good Loan</v>
      </c>
      <c r="L11742" s="1" t="s">
        <v>39</v>
      </c>
      <c r="M11742" s="2">
        <v>44358</v>
      </c>
      <c r="N11742">
        <v>607085</v>
      </c>
      <c r="O11742" s="1" t="s">
        <v>5772</v>
      </c>
      <c r="P11742" s="1" t="s">
        <v>160</v>
      </c>
      <c r="Q11742" s="1" t="s">
        <v>41</v>
      </c>
      <c r="R11742" s="1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25">
      <c r="A11743">
        <v>400775</v>
      </c>
      <c r="B11743" s="1" t="s">
        <v>35</v>
      </c>
      <c r="C11743" s="1" t="s">
        <v>25</v>
      </c>
      <c r="D11743" s="1" t="s">
        <v>109</v>
      </c>
      <c r="E11743" s="1" t="s">
        <v>10059</v>
      </c>
      <c r="F11743" s="1" t="s">
        <v>28</v>
      </c>
      <c r="G11743" s="1" t="s">
        <v>29</v>
      </c>
      <c r="H11743" s="2">
        <v>44325</v>
      </c>
      <c r="I11743" s="2">
        <v>44332</v>
      </c>
      <c r="J11743" s="2">
        <v>44267</v>
      </c>
      <c r="K11743" s="2" t="str">
        <f>IF(OR(financial_loan[[#This Row],[loan_status]]="Current", financial_loan[[#This Row],[loan_status]]="Fully Paid"),"Good Loan","Bad Loan")</f>
        <v>Good Loan</v>
      </c>
      <c r="L11743" s="1" t="s">
        <v>39</v>
      </c>
      <c r="M11743" s="2">
        <v>44298</v>
      </c>
      <c r="N11743">
        <v>444464</v>
      </c>
      <c r="O11743" s="1" t="s">
        <v>5772</v>
      </c>
      <c r="P11743" s="1" t="s">
        <v>160</v>
      </c>
      <c r="Q11743" s="1" t="s">
        <v>41</v>
      </c>
      <c r="R11743" s="1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25">
      <c r="A11744">
        <v>507138</v>
      </c>
      <c r="B11744" s="1" t="s">
        <v>144</v>
      </c>
      <c r="C11744" s="1" t="s">
        <v>25</v>
      </c>
      <c r="D11744" s="1" t="s">
        <v>109</v>
      </c>
      <c r="E11744" s="1" t="s">
        <v>10060</v>
      </c>
      <c r="F11744" s="1" t="s">
        <v>28</v>
      </c>
      <c r="G11744" s="1" t="s">
        <v>29</v>
      </c>
      <c r="H11744" s="2">
        <v>44296</v>
      </c>
      <c r="I11744" s="2">
        <v>44423</v>
      </c>
      <c r="J11744" s="2">
        <v>44208</v>
      </c>
      <c r="K11744" s="2" t="str">
        <f>IF(OR(financial_loan[[#This Row],[loan_status]]="Current", financial_loan[[#This Row],[loan_status]]="Fully Paid"),"Good Loan","Bad Loan")</f>
        <v>Good Loan</v>
      </c>
      <c r="L11744" s="1" t="s">
        <v>39</v>
      </c>
      <c r="M11744" s="2">
        <v>44239</v>
      </c>
      <c r="N11744">
        <v>653980</v>
      </c>
      <c r="O11744" s="1" t="s">
        <v>5772</v>
      </c>
      <c r="P11744" s="1" t="s">
        <v>160</v>
      </c>
      <c r="Q11744" s="1" t="s">
        <v>41</v>
      </c>
      <c r="R11744" s="1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25">
      <c r="A11745">
        <v>1028780</v>
      </c>
      <c r="B11745" s="1" t="s">
        <v>130</v>
      </c>
      <c r="C11745" s="1" t="s">
        <v>25</v>
      </c>
      <c r="D11745" s="1" t="s">
        <v>109</v>
      </c>
      <c r="E11745" s="1" t="s">
        <v>7966</v>
      </c>
      <c r="F11745" s="1" t="s">
        <v>28</v>
      </c>
      <c r="G11745" s="1" t="s">
        <v>29</v>
      </c>
      <c r="H11745" s="2">
        <v>44511</v>
      </c>
      <c r="I11745" s="2">
        <v>44332</v>
      </c>
      <c r="J11745" s="2">
        <v>44269</v>
      </c>
      <c r="K11745" s="2" t="str">
        <f>IF(OR(financial_loan[[#This Row],[loan_status]]="Current", financial_loan[[#This Row],[loan_status]]="Fully Paid"),"Good Loan","Bad Loan")</f>
        <v>Good Loan</v>
      </c>
      <c r="L11745" s="1" t="s">
        <v>39</v>
      </c>
      <c r="M11745" s="2">
        <v>44300</v>
      </c>
      <c r="N11745">
        <v>1258132</v>
      </c>
      <c r="O11745" s="1" t="s">
        <v>5772</v>
      </c>
      <c r="P11745" s="1" t="s">
        <v>60</v>
      </c>
      <c r="Q11745" s="1" t="s">
        <v>41</v>
      </c>
      <c r="R11745" s="1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25">
      <c r="A11746">
        <v>478242</v>
      </c>
      <c r="B11746" s="1" t="s">
        <v>35</v>
      </c>
      <c r="C11746" s="1" t="s">
        <v>25</v>
      </c>
      <c r="D11746" s="1" t="s">
        <v>109</v>
      </c>
      <c r="E11746" s="1" t="s">
        <v>6473</v>
      </c>
      <c r="F11746" s="1" t="s">
        <v>28</v>
      </c>
      <c r="G11746" s="1" t="s">
        <v>29</v>
      </c>
      <c r="H11746" s="2">
        <v>44206</v>
      </c>
      <c r="I11746" s="2">
        <v>44361</v>
      </c>
      <c r="J11746" s="2">
        <v>44420</v>
      </c>
      <c r="K11746" s="2" t="str">
        <f>IF(OR(financial_loan[[#This Row],[loan_status]]="Current", financial_loan[[#This Row],[loan_status]]="Fully Paid"),"Good Loan","Bad Loan")</f>
        <v>Good Loan</v>
      </c>
      <c r="L11746" s="1" t="s">
        <v>39</v>
      </c>
      <c r="M11746" s="2">
        <v>44451</v>
      </c>
      <c r="N11746">
        <v>607120</v>
      </c>
      <c r="O11746" s="1" t="s">
        <v>5772</v>
      </c>
      <c r="P11746" s="1" t="s">
        <v>60</v>
      </c>
      <c r="Q11746" s="1" t="s">
        <v>41</v>
      </c>
      <c r="R11746" s="1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25">
      <c r="A11747">
        <v>773223</v>
      </c>
      <c r="B11747" s="1" t="s">
        <v>124</v>
      </c>
      <c r="C11747" s="1" t="s">
        <v>25</v>
      </c>
      <c r="D11747" s="1" t="s">
        <v>109</v>
      </c>
      <c r="E11747" s="1" t="s">
        <v>10061</v>
      </c>
      <c r="F11747" s="1" t="s">
        <v>28</v>
      </c>
      <c r="G11747" s="1" t="s">
        <v>29</v>
      </c>
      <c r="H11747" s="2">
        <v>44358</v>
      </c>
      <c r="I11747" s="2">
        <v>44331</v>
      </c>
      <c r="J11747" s="2">
        <v>44391</v>
      </c>
      <c r="K11747" s="2" t="str">
        <f>IF(OR(financial_loan[[#This Row],[loan_status]]="Current", financial_loan[[#This Row],[loan_status]]="Fully Paid"),"Good Loan","Bad Loan")</f>
        <v>Good Loan</v>
      </c>
      <c r="L11747" s="1" t="s">
        <v>39</v>
      </c>
      <c r="M11747" s="2">
        <v>44422</v>
      </c>
      <c r="N11747">
        <v>975245</v>
      </c>
      <c r="O11747" s="1" t="s">
        <v>5772</v>
      </c>
      <c r="P11747" s="1" t="s">
        <v>60</v>
      </c>
      <c r="Q11747" s="1" t="s">
        <v>41</v>
      </c>
      <c r="R11747" s="1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25">
      <c r="A11748">
        <v>376534</v>
      </c>
      <c r="B11748" s="1" t="s">
        <v>46</v>
      </c>
      <c r="C11748" s="1" t="s">
        <v>25</v>
      </c>
      <c r="D11748" s="1" t="s">
        <v>109</v>
      </c>
      <c r="E11748" s="1" t="s">
        <v>2973</v>
      </c>
      <c r="F11748" s="1" t="s">
        <v>28</v>
      </c>
      <c r="G11748" s="1" t="s">
        <v>29</v>
      </c>
      <c r="H11748" s="2">
        <v>44236</v>
      </c>
      <c r="I11748" s="2">
        <v>44332</v>
      </c>
      <c r="J11748" s="2">
        <v>44509</v>
      </c>
      <c r="K11748" s="2" t="str">
        <f>IF(OR(financial_loan[[#This Row],[loan_status]]="Current", financial_loan[[#This Row],[loan_status]]="Fully Paid"),"Good Loan","Bad Loan")</f>
        <v>Good Loan</v>
      </c>
      <c r="L11748" s="1" t="s">
        <v>39</v>
      </c>
      <c r="M11748" s="2">
        <v>44539</v>
      </c>
      <c r="N11748">
        <v>399636</v>
      </c>
      <c r="O11748" s="1" t="s">
        <v>5772</v>
      </c>
      <c r="P11748" s="1" t="s">
        <v>60</v>
      </c>
      <c r="Q11748" s="1" t="s">
        <v>41</v>
      </c>
      <c r="R11748" s="1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25">
      <c r="A11749">
        <v>493219</v>
      </c>
      <c r="B11749" s="1" t="s">
        <v>137</v>
      </c>
      <c r="C11749" s="1" t="s">
        <v>25</v>
      </c>
      <c r="D11749" s="1" t="s">
        <v>109</v>
      </c>
      <c r="E11749" s="1" t="s">
        <v>10062</v>
      </c>
      <c r="F11749" s="1" t="s">
        <v>28</v>
      </c>
      <c r="G11749" s="1" t="s">
        <v>29</v>
      </c>
      <c r="H11749" s="2">
        <v>44265</v>
      </c>
      <c r="I11749" s="2">
        <v>44358</v>
      </c>
      <c r="J11749" s="2">
        <v>44207</v>
      </c>
      <c r="K11749" s="2" t="str">
        <f>IF(OR(financial_loan[[#This Row],[loan_status]]="Current", financial_loan[[#This Row],[loan_status]]="Fully Paid"),"Good Loan","Bad Loan")</f>
        <v>Good Loan</v>
      </c>
      <c r="L11749" s="1" t="s">
        <v>39</v>
      </c>
      <c r="M11749" s="2">
        <v>44238</v>
      </c>
      <c r="N11749">
        <v>630915</v>
      </c>
      <c r="O11749" s="1" t="s">
        <v>5772</v>
      </c>
      <c r="P11749" s="1" t="s">
        <v>60</v>
      </c>
      <c r="Q11749" s="1" t="s">
        <v>41</v>
      </c>
      <c r="R11749" s="1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25">
      <c r="A11750">
        <v>383826</v>
      </c>
      <c r="B11750" s="1" t="s">
        <v>35</v>
      </c>
      <c r="C11750" s="1" t="s">
        <v>25</v>
      </c>
      <c r="D11750" s="1" t="s">
        <v>109</v>
      </c>
      <c r="E11750" s="1" t="s">
        <v>7259</v>
      </c>
      <c r="F11750" s="1" t="s">
        <v>28</v>
      </c>
      <c r="G11750" s="1" t="s">
        <v>29</v>
      </c>
      <c r="H11750" s="2">
        <v>44264</v>
      </c>
      <c r="I11750" s="2">
        <v>44267</v>
      </c>
      <c r="J11750" s="2">
        <v>44267</v>
      </c>
      <c r="K11750" s="2" t="str">
        <f>IF(OR(financial_loan[[#This Row],[loan_status]]="Current", financial_loan[[#This Row],[loan_status]]="Fully Paid"),"Good Loan","Bad Loan")</f>
        <v>Good Loan</v>
      </c>
      <c r="L11750" s="1" t="s">
        <v>39</v>
      </c>
      <c r="M11750" s="2">
        <v>44298</v>
      </c>
      <c r="N11750">
        <v>414386</v>
      </c>
      <c r="O11750" s="1" t="s">
        <v>5772</v>
      </c>
      <c r="P11750" s="1" t="s">
        <v>60</v>
      </c>
      <c r="Q11750" s="1" t="s">
        <v>41</v>
      </c>
      <c r="R11750" s="1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25">
      <c r="A11751">
        <v>443194</v>
      </c>
      <c r="B11751" s="1" t="s">
        <v>158</v>
      </c>
      <c r="C11751" s="1" t="s">
        <v>25</v>
      </c>
      <c r="D11751" s="1" t="s">
        <v>109</v>
      </c>
      <c r="E11751" s="1" t="s">
        <v>631</v>
      </c>
      <c r="F11751" s="1" t="s">
        <v>28</v>
      </c>
      <c r="G11751" s="1" t="s">
        <v>29</v>
      </c>
      <c r="H11751" s="2">
        <v>44478</v>
      </c>
      <c r="I11751" s="2">
        <v>44541</v>
      </c>
      <c r="J11751" s="2">
        <v>44541</v>
      </c>
      <c r="K11751" s="2" t="str">
        <f>IF(OR(financial_loan[[#This Row],[loan_status]]="Current", financial_loan[[#This Row],[loan_status]]="Fully Paid"),"Good Loan","Bad Loan")</f>
        <v>Good Loan</v>
      </c>
      <c r="L11751" s="1" t="s">
        <v>39</v>
      </c>
      <c r="M11751" s="2">
        <v>44572</v>
      </c>
      <c r="N11751">
        <v>539049</v>
      </c>
      <c r="O11751" s="1" t="s">
        <v>5772</v>
      </c>
      <c r="P11751" s="1" t="s">
        <v>60</v>
      </c>
      <c r="Q11751" s="1" t="s">
        <v>41</v>
      </c>
      <c r="R11751" s="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25">
      <c r="A11752">
        <v>460545</v>
      </c>
      <c r="B11752" s="1" t="s">
        <v>24</v>
      </c>
      <c r="C11752" s="1" t="s">
        <v>25</v>
      </c>
      <c r="D11752" s="1" t="s">
        <v>109</v>
      </c>
      <c r="E11752" s="1" t="s">
        <v>10063</v>
      </c>
      <c r="F11752" s="1" t="s">
        <v>28</v>
      </c>
      <c r="G11752" s="1" t="s">
        <v>29</v>
      </c>
      <c r="H11752" s="2">
        <v>44509</v>
      </c>
      <c r="I11752" s="2">
        <v>44243</v>
      </c>
      <c r="J11752" s="2">
        <v>44328</v>
      </c>
      <c r="K11752" s="2" t="str">
        <f>IF(OR(financial_loan[[#This Row],[loan_status]]="Current", financial_loan[[#This Row],[loan_status]]="Fully Paid"),"Good Loan","Bad Loan")</f>
        <v>Good Loan</v>
      </c>
      <c r="L11752" s="1" t="s">
        <v>39</v>
      </c>
      <c r="M11752" s="2">
        <v>44359</v>
      </c>
      <c r="N11752">
        <v>574970</v>
      </c>
      <c r="O11752" s="1" t="s">
        <v>5772</v>
      </c>
      <c r="P11752" s="1" t="s">
        <v>60</v>
      </c>
      <c r="Q11752" s="1" t="s">
        <v>41</v>
      </c>
      <c r="R11752" s="1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25">
      <c r="A11753">
        <v>477841</v>
      </c>
      <c r="B11753" s="1" t="s">
        <v>130</v>
      </c>
      <c r="C11753" s="1" t="s">
        <v>25</v>
      </c>
      <c r="D11753" s="1" t="s">
        <v>109</v>
      </c>
      <c r="E11753" s="1" t="s">
        <v>10064</v>
      </c>
      <c r="F11753" s="1" t="s">
        <v>28</v>
      </c>
      <c r="G11753" s="1" t="s">
        <v>29</v>
      </c>
      <c r="H11753" s="2">
        <v>44206</v>
      </c>
      <c r="I11753" s="2">
        <v>44332</v>
      </c>
      <c r="J11753" s="2">
        <v>44207</v>
      </c>
      <c r="K11753" s="2" t="str">
        <f>IF(OR(financial_loan[[#This Row],[loan_status]]="Current", financial_loan[[#This Row],[loan_status]]="Fully Paid"),"Good Loan","Bad Loan")</f>
        <v>Good Loan</v>
      </c>
      <c r="L11753" s="1" t="s">
        <v>39</v>
      </c>
      <c r="M11753" s="2">
        <v>44238</v>
      </c>
      <c r="N11753">
        <v>606206</v>
      </c>
      <c r="O11753" s="1" t="s">
        <v>5772</v>
      </c>
      <c r="P11753" s="1" t="s">
        <v>60</v>
      </c>
      <c r="Q11753" s="1" t="s">
        <v>41</v>
      </c>
      <c r="R11753" s="1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25">
      <c r="A11754">
        <v>445499</v>
      </c>
      <c r="B11754" s="1" t="s">
        <v>84</v>
      </c>
      <c r="C11754" s="1" t="s">
        <v>25</v>
      </c>
      <c r="D11754" s="1" t="s">
        <v>109</v>
      </c>
      <c r="E11754" s="1" t="s">
        <v>10065</v>
      </c>
      <c r="F11754" s="1" t="s">
        <v>28</v>
      </c>
      <c r="G11754" s="1" t="s">
        <v>29</v>
      </c>
      <c r="H11754" s="2">
        <v>44478</v>
      </c>
      <c r="I11754" s="2">
        <v>44211</v>
      </c>
      <c r="J11754" s="2">
        <v>44239</v>
      </c>
      <c r="K11754" s="2" t="str">
        <f>IF(OR(financial_loan[[#This Row],[loan_status]]="Current", financial_loan[[#This Row],[loan_status]]="Fully Paid"),"Good Loan","Bad Loan")</f>
        <v>Good Loan</v>
      </c>
      <c r="L11754" s="1" t="s">
        <v>39</v>
      </c>
      <c r="M11754" s="2">
        <v>44267</v>
      </c>
      <c r="N11754">
        <v>544161</v>
      </c>
      <c r="O11754" s="1" t="s">
        <v>5772</v>
      </c>
      <c r="P11754" s="1" t="s">
        <v>60</v>
      </c>
      <c r="Q11754" s="1" t="s">
        <v>41</v>
      </c>
      <c r="R11754" s="1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25">
      <c r="A11755">
        <v>1003568</v>
      </c>
      <c r="B11755" s="1" t="s">
        <v>84</v>
      </c>
      <c r="C11755" s="1" t="s">
        <v>25</v>
      </c>
      <c r="D11755" s="1" t="s">
        <v>109</v>
      </c>
      <c r="E11755" s="1" t="s">
        <v>10066</v>
      </c>
      <c r="F11755" s="1" t="s">
        <v>28</v>
      </c>
      <c r="G11755" s="1" t="s">
        <v>29</v>
      </c>
      <c r="H11755" s="2">
        <v>44480</v>
      </c>
      <c r="I11755" s="2">
        <v>44332</v>
      </c>
      <c r="J11755" s="2">
        <v>44269</v>
      </c>
      <c r="K11755" s="2" t="str">
        <f>IF(OR(financial_loan[[#This Row],[loan_status]]="Current", financial_loan[[#This Row],[loan_status]]="Fully Paid"),"Good Loan","Bad Loan")</f>
        <v>Good Loan</v>
      </c>
      <c r="L11755" s="1" t="s">
        <v>39</v>
      </c>
      <c r="M11755" s="2">
        <v>44300</v>
      </c>
      <c r="N11755">
        <v>1229952</v>
      </c>
      <c r="O11755" s="1" t="s">
        <v>5772</v>
      </c>
      <c r="P11755" s="1" t="s">
        <v>60</v>
      </c>
      <c r="Q11755" s="1" t="s">
        <v>41</v>
      </c>
      <c r="R11755" s="1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25">
      <c r="A11756">
        <v>454216</v>
      </c>
      <c r="B11756" s="1" t="s">
        <v>132</v>
      </c>
      <c r="C11756" s="1" t="s">
        <v>25</v>
      </c>
      <c r="D11756" s="1" t="s">
        <v>109</v>
      </c>
      <c r="E11756" s="1" t="s">
        <v>10067</v>
      </c>
      <c r="F11756" s="1" t="s">
        <v>28</v>
      </c>
      <c r="G11756" s="1" t="s">
        <v>29</v>
      </c>
      <c r="H11756" s="2">
        <v>44509</v>
      </c>
      <c r="I11756" s="2">
        <v>44454</v>
      </c>
      <c r="J11756" s="2">
        <v>44450</v>
      </c>
      <c r="K11756" s="2" t="str">
        <f>IF(OR(financial_loan[[#This Row],[loan_status]]="Current", financial_loan[[#This Row],[loan_status]]="Fully Paid"),"Good Loan","Bad Loan")</f>
        <v>Good Loan</v>
      </c>
      <c r="L11756" s="1" t="s">
        <v>39</v>
      </c>
      <c r="M11756" s="2">
        <v>44480</v>
      </c>
      <c r="N11756">
        <v>562256</v>
      </c>
      <c r="O11756" s="1" t="s">
        <v>5772</v>
      </c>
      <c r="P11756" s="1" t="s">
        <v>58</v>
      </c>
      <c r="Q11756" s="1" t="s">
        <v>41</v>
      </c>
      <c r="R11756" s="1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25">
      <c r="A11757">
        <v>450493</v>
      </c>
      <c r="B11757" s="1" t="s">
        <v>91</v>
      </c>
      <c r="C11757" s="1" t="s">
        <v>25</v>
      </c>
      <c r="D11757" s="1" t="s">
        <v>109</v>
      </c>
      <c r="E11757" s="1" t="s">
        <v>4930</v>
      </c>
      <c r="F11757" s="1" t="s">
        <v>28</v>
      </c>
      <c r="G11757" s="1" t="s">
        <v>29</v>
      </c>
      <c r="H11757" s="2">
        <v>44478</v>
      </c>
      <c r="I11757" s="2">
        <v>44332</v>
      </c>
      <c r="J11757" s="2">
        <v>44481</v>
      </c>
      <c r="K11757" s="2" t="str">
        <f>IF(OR(financial_loan[[#This Row],[loan_status]]="Current", financial_loan[[#This Row],[loan_status]]="Fully Paid"),"Good Loan","Bad Loan")</f>
        <v>Good Loan</v>
      </c>
      <c r="L11757" s="1" t="s">
        <v>39</v>
      </c>
      <c r="M11757" s="2">
        <v>44512</v>
      </c>
      <c r="N11757">
        <v>554168</v>
      </c>
      <c r="O11757" s="1" t="s">
        <v>5772</v>
      </c>
      <c r="P11757" s="1" t="s">
        <v>58</v>
      </c>
      <c r="Q11757" s="1" t="s">
        <v>41</v>
      </c>
      <c r="R11757" s="1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25">
      <c r="A11758">
        <v>508230</v>
      </c>
      <c r="B11758" s="1" t="s">
        <v>178</v>
      </c>
      <c r="C11758" s="1" t="s">
        <v>25</v>
      </c>
      <c r="D11758" s="1" t="s">
        <v>109</v>
      </c>
      <c r="E11758" s="1" t="s">
        <v>10068</v>
      </c>
      <c r="F11758" s="1" t="s">
        <v>28</v>
      </c>
      <c r="G11758" s="1" t="s">
        <v>29</v>
      </c>
      <c r="H11758" s="2">
        <v>44296</v>
      </c>
      <c r="I11758" s="2">
        <v>44271</v>
      </c>
      <c r="J11758" s="2">
        <v>44329</v>
      </c>
      <c r="K11758" s="2" t="str">
        <f>IF(OR(financial_loan[[#This Row],[loan_status]]="Current", financial_loan[[#This Row],[loan_status]]="Fully Paid"),"Good Loan","Bad Loan")</f>
        <v>Good Loan</v>
      </c>
      <c r="L11758" s="1" t="s">
        <v>39</v>
      </c>
      <c r="M11758" s="2">
        <v>44360</v>
      </c>
      <c r="N11758">
        <v>655691</v>
      </c>
      <c r="O11758" s="1" t="s">
        <v>5772</v>
      </c>
      <c r="P11758" s="1" t="s">
        <v>58</v>
      </c>
      <c r="Q11758" s="1" t="s">
        <v>41</v>
      </c>
      <c r="R11758" s="1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25">
      <c r="A11759">
        <v>646158</v>
      </c>
      <c r="B11759" s="1" t="s">
        <v>65</v>
      </c>
      <c r="C11759" s="1" t="s">
        <v>25</v>
      </c>
      <c r="D11759" s="1" t="s">
        <v>109</v>
      </c>
      <c r="E11759" s="1" t="s">
        <v>10069</v>
      </c>
      <c r="F11759" s="1" t="s">
        <v>28</v>
      </c>
      <c r="G11759" s="1" t="s">
        <v>29</v>
      </c>
      <c r="H11759" s="2">
        <v>44207</v>
      </c>
      <c r="I11759" s="2">
        <v>44332</v>
      </c>
      <c r="J11759" s="2">
        <v>44210</v>
      </c>
      <c r="K11759" s="2" t="str">
        <f>IF(OR(financial_loan[[#This Row],[loan_status]]="Current", financial_loan[[#This Row],[loan_status]]="Fully Paid"),"Good Loan","Bad Loan")</f>
        <v>Good Loan</v>
      </c>
      <c r="L11759" s="1" t="s">
        <v>39</v>
      </c>
      <c r="M11759" s="2">
        <v>44241</v>
      </c>
      <c r="N11759">
        <v>826733</v>
      </c>
      <c r="O11759" s="1" t="s">
        <v>5772</v>
      </c>
      <c r="P11759" s="1" t="s">
        <v>58</v>
      </c>
      <c r="Q11759" s="1" t="s">
        <v>41</v>
      </c>
      <c r="R11759" s="1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25">
      <c r="A11760">
        <v>476194</v>
      </c>
      <c r="B11760" s="1" t="s">
        <v>84</v>
      </c>
      <c r="C11760" s="1" t="s">
        <v>25</v>
      </c>
      <c r="D11760" s="1" t="s">
        <v>109</v>
      </c>
      <c r="E11760" s="1" t="s">
        <v>10070</v>
      </c>
      <c r="F11760" s="1" t="s">
        <v>28</v>
      </c>
      <c r="G11760" s="1" t="s">
        <v>29</v>
      </c>
      <c r="H11760" s="2">
        <v>44206</v>
      </c>
      <c r="I11760" s="2">
        <v>44482</v>
      </c>
      <c r="J11760" s="2">
        <v>44209</v>
      </c>
      <c r="K11760" s="2" t="str">
        <f>IF(OR(financial_loan[[#This Row],[loan_status]]="Current", financial_loan[[#This Row],[loan_status]]="Fully Paid"),"Good Loan","Bad Loan")</f>
        <v>Good Loan</v>
      </c>
      <c r="L11760" s="1" t="s">
        <v>39</v>
      </c>
      <c r="M11760" s="2">
        <v>44240</v>
      </c>
      <c r="N11760">
        <v>603122</v>
      </c>
      <c r="O11760" s="1" t="s">
        <v>5772</v>
      </c>
      <c r="P11760" s="1" t="s">
        <v>58</v>
      </c>
      <c r="Q11760" s="1" t="s">
        <v>41</v>
      </c>
      <c r="R11760" s="1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25">
      <c r="A11761">
        <v>489616</v>
      </c>
      <c r="B11761" s="1" t="s">
        <v>46</v>
      </c>
      <c r="C11761" s="1" t="s">
        <v>25</v>
      </c>
      <c r="D11761" s="1" t="s">
        <v>109</v>
      </c>
      <c r="E11761" s="1" t="s">
        <v>10071</v>
      </c>
      <c r="F11761" s="1" t="s">
        <v>28</v>
      </c>
      <c r="G11761" s="1" t="s">
        <v>29</v>
      </c>
      <c r="H11761" s="2">
        <v>44265</v>
      </c>
      <c r="I11761" s="2">
        <v>44332</v>
      </c>
      <c r="J11761" s="2">
        <v>44299</v>
      </c>
      <c r="K11761" s="2" t="str">
        <f>IF(OR(financial_loan[[#This Row],[loan_status]]="Current", financial_loan[[#This Row],[loan_status]]="Fully Paid"),"Good Loan","Bad Loan")</f>
        <v>Good Loan</v>
      </c>
      <c r="L11761" s="1" t="s">
        <v>39</v>
      </c>
      <c r="M11761" s="2">
        <v>44329</v>
      </c>
      <c r="N11761">
        <v>624769</v>
      </c>
      <c r="O11761" s="1" t="s">
        <v>5772</v>
      </c>
      <c r="P11761" s="1" t="s">
        <v>58</v>
      </c>
      <c r="Q11761" s="1" t="s">
        <v>41</v>
      </c>
      <c r="R11761" s="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25">
      <c r="A11762">
        <v>480776</v>
      </c>
      <c r="B11762" s="1" t="s">
        <v>158</v>
      </c>
      <c r="C11762" s="1" t="s">
        <v>25</v>
      </c>
      <c r="D11762" s="1" t="s">
        <v>109</v>
      </c>
      <c r="E11762" s="1" t="s">
        <v>9422</v>
      </c>
      <c r="F11762" s="1" t="s">
        <v>28</v>
      </c>
      <c r="G11762" s="1" t="s">
        <v>29</v>
      </c>
      <c r="H11762" s="2">
        <v>44237</v>
      </c>
      <c r="I11762" s="2">
        <v>44451</v>
      </c>
      <c r="J11762" s="2">
        <v>44451</v>
      </c>
      <c r="K11762" s="2" t="str">
        <f>IF(OR(financial_loan[[#This Row],[loan_status]]="Current", financial_loan[[#This Row],[loan_status]]="Fully Paid"),"Good Loan","Bad Loan")</f>
        <v>Good Loan</v>
      </c>
      <c r="L11762" s="1" t="s">
        <v>39</v>
      </c>
      <c r="M11762" s="2">
        <v>44481</v>
      </c>
      <c r="N11762">
        <v>611244</v>
      </c>
      <c r="O11762" s="1" t="s">
        <v>5772</v>
      </c>
      <c r="P11762" s="1" t="s">
        <v>58</v>
      </c>
      <c r="Q11762" s="1" t="s">
        <v>41</v>
      </c>
      <c r="R11762" s="1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25">
      <c r="A11763">
        <v>471129</v>
      </c>
      <c r="B11763" s="1" t="s">
        <v>35</v>
      </c>
      <c r="C11763" s="1" t="s">
        <v>25</v>
      </c>
      <c r="D11763" s="1" t="s">
        <v>109</v>
      </c>
      <c r="E11763" s="1" t="s">
        <v>3584</v>
      </c>
      <c r="F11763" s="1" t="s">
        <v>28</v>
      </c>
      <c r="G11763" s="1" t="s">
        <v>29</v>
      </c>
      <c r="H11763" s="2">
        <v>44539</v>
      </c>
      <c r="I11763" s="2">
        <v>44483</v>
      </c>
      <c r="J11763" s="2">
        <v>44209</v>
      </c>
      <c r="K11763" s="2" t="str">
        <f>IF(OR(financial_loan[[#This Row],[loan_status]]="Current", financial_loan[[#This Row],[loan_status]]="Fully Paid"),"Good Loan","Bad Loan")</f>
        <v>Good Loan</v>
      </c>
      <c r="L11763" s="1" t="s">
        <v>39</v>
      </c>
      <c r="M11763" s="2">
        <v>44240</v>
      </c>
      <c r="N11763">
        <v>594764</v>
      </c>
      <c r="O11763" s="1" t="s">
        <v>5772</v>
      </c>
      <c r="P11763" s="1" t="s">
        <v>58</v>
      </c>
      <c r="Q11763" s="1" t="s">
        <v>41</v>
      </c>
      <c r="R11763" s="1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25">
      <c r="A11764">
        <v>636286</v>
      </c>
      <c r="B11764" s="1" t="s">
        <v>46</v>
      </c>
      <c r="C11764" s="1" t="s">
        <v>25</v>
      </c>
      <c r="D11764" s="1" t="s">
        <v>109</v>
      </c>
      <c r="E11764" s="1" t="s">
        <v>10072</v>
      </c>
      <c r="F11764" s="1" t="s">
        <v>28</v>
      </c>
      <c r="G11764" s="1" t="s">
        <v>29</v>
      </c>
      <c r="H11764" s="2">
        <v>44540</v>
      </c>
      <c r="I11764" s="2">
        <v>44423</v>
      </c>
      <c r="J11764" s="2">
        <v>44543</v>
      </c>
      <c r="K11764" s="2" t="str">
        <f>IF(OR(financial_loan[[#This Row],[loan_status]]="Current", financial_loan[[#This Row],[loan_status]]="Fully Paid"),"Good Loan","Bad Loan")</f>
        <v>Good Loan</v>
      </c>
      <c r="L11764" s="1" t="s">
        <v>39</v>
      </c>
      <c r="M11764" s="2">
        <v>44574</v>
      </c>
      <c r="N11764">
        <v>815121</v>
      </c>
      <c r="O11764" s="1" t="s">
        <v>5772</v>
      </c>
      <c r="P11764" s="1" t="s">
        <v>32</v>
      </c>
      <c r="Q11764" s="1" t="s">
        <v>41</v>
      </c>
      <c r="R11764" s="1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25">
      <c r="A11765">
        <v>522655</v>
      </c>
      <c r="B11765" s="1" t="s">
        <v>35</v>
      </c>
      <c r="C11765" s="1" t="s">
        <v>25</v>
      </c>
      <c r="D11765" s="1" t="s">
        <v>109</v>
      </c>
      <c r="E11765" s="1" t="s">
        <v>10073</v>
      </c>
      <c r="F11765" s="1" t="s">
        <v>28</v>
      </c>
      <c r="G11765" s="1" t="s">
        <v>29</v>
      </c>
      <c r="H11765" s="2">
        <v>44326</v>
      </c>
      <c r="I11765" s="2">
        <v>44513</v>
      </c>
      <c r="J11765" s="2">
        <v>44360</v>
      </c>
      <c r="K11765" s="2" t="str">
        <f>IF(OR(financial_loan[[#This Row],[loan_status]]="Current", financial_loan[[#This Row],[loan_status]]="Fully Paid"),"Good Loan","Bad Loan")</f>
        <v>Good Loan</v>
      </c>
      <c r="L11765" s="1" t="s">
        <v>39</v>
      </c>
      <c r="M11765" s="2">
        <v>44390</v>
      </c>
      <c r="N11765">
        <v>676047</v>
      </c>
      <c r="O11765" s="1" t="s">
        <v>5772</v>
      </c>
      <c r="P11765" s="1" t="s">
        <v>32</v>
      </c>
      <c r="Q11765" s="1" t="s">
        <v>41</v>
      </c>
      <c r="R11765" s="1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25">
      <c r="A11766">
        <v>398469</v>
      </c>
      <c r="B11766" s="1" t="s">
        <v>104</v>
      </c>
      <c r="C11766" s="1" t="s">
        <v>25</v>
      </c>
      <c r="D11766" s="1" t="s">
        <v>109</v>
      </c>
      <c r="E11766" s="1" t="s">
        <v>10074</v>
      </c>
      <c r="F11766" s="1" t="s">
        <v>28</v>
      </c>
      <c r="G11766" s="1" t="s">
        <v>29</v>
      </c>
      <c r="H11766" s="2">
        <v>44325</v>
      </c>
      <c r="I11766" s="2">
        <v>44328</v>
      </c>
      <c r="J11766" s="2">
        <v>44328</v>
      </c>
      <c r="K11766" s="2" t="str">
        <f>IF(OR(financial_loan[[#This Row],[loan_status]]="Current", financial_loan[[#This Row],[loan_status]]="Fully Paid"),"Good Loan","Bad Loan")</f>
        <v>Good Loan</v>
      </c>
      <c r="L11766" s="1" t="s">
        <v>39</v>
      </c>
      <c r="M11766" s="2">
        <v>44359</v>
      </c>
      <c r="N11766">
        <v>440209</v>
      </c>
      <c r="O11766" s="1" t="s">
        <v>5772</v>
      </c>
      <c r="P11766" s="1" t="s">
        <v>32</v>
      </c>
      <c r="Q11766" s="1" t="s">
        <v>41</v>
      </c>
      <c r="R11766" s="1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25">
      <c r="A11767">
        <v>382609</v>
      </c>
      <c r="B11767" s="1" t="s">
        <v>65</v>
      </c>
      <c r="C11767" s="1" t="s">
        <v>25</v>
      </c>
      <c r="D11767" s="1" t="s">
        <v>109</v>
      </c>
      <c r="E11767" s="1" t="s">
        <v>3882</v>
      </c>
      <c r="F11767" s="1" t="s">
        <v>28</v>
      </c>
      <c r="G11767" s="1" t="s">
        <v>29</v>
      </c>
      <c r="H11767" s="2">
        <v>44264</v>
      </c>
      <c r="I11767" s="2">
        <v>44302</v>
      </c>
      <c r="J11767" s="2">
        <v>44450</v>
      </c>
      <c r="K11767" s="2" t="str">
        <f>IF(OR(financial_loan[[#This Row],[loan_status]]="Current", financial_loan[[#This Row],[loan_status]]="Fully Paid"),"Good Loan","Bad Loan")</f>
        <v>Good Loan</v>
      </c>
      <c r="L11767" s="1" t="s">
        <v>39</v>
      </c>
      <c r="M11767" s="2">
        <v>44480</v>
      </c>
      <c r="N11767">
        <v>412244</v>
      </c>
      <c r="O11767" s="1" t="s">
        <v>5772</v>
      </c>
      <c r="P11767" s="1" t="s">
        <v>32</v>
      </c>
      <c r="Q11767" s="1" t="s">
        <v>41</v>
      </c>
      <c r="R11767" s="1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25">
      <c r="A11768">
        <v>501462</v>
      </c>
      <c r="B11768" s="1" t="s">
        <v>65</v>
      </c>
      <c r="C11768" s="1" t="s">
        <v>25</v>
      </c>
      <c r="D11768" s="1" t="s">
        <v>109</v>
      </c>
      <c r="E11768" s="1" t="s">
        <v>10075</v>
      </c>
      <c r="F11768" s="1" t="s">
        <v>28</v>
      </c>
      <c r="G11768" s="1" t="s">
        <v>29</v>
      </c>
      <c r="H11768" s="2">
        <v>44296</v>
      </c>
      <c r="I11768" s="2">
        <v>44422</v>
      </c>
      <c r="J11768" s="2">
        <v>44512</v>
      </c>
      <c r="K11768" s="2" t="str">
        <f>IF(OR(financial_loan[[#This Row],[loan_status]]="Current", financial_loan[[#This Row],[loan_status]]="Fully Paid"),"Good Loan","Bad Loan")</f>
        <v>Good Loan</v>
      </c>
      <c r="L11768" s="1" t="s">
        <v>39</v>
      </c>
      <c r="M11768" s="2">
        <v>44542</v>
      </c>
      <c r="N11768">
        <v>644507</v>
      </c>
      <c r="O11768" s="1" t="s">
        <v>5772</v>
      </c>
      <c r="P11768" s="1" t="s">
        <v>44</v>
      </c>
      <c r="Q11768" s="1" t="s">
        <v>41</v>
      </c>
      <c r="R11768" s="1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25">
      <c r="A11769">
        <v>409429</v>
      </c>
      <c r="B11769" s="1" t="s">
        <v>35</v>
      </c>
      <c r="C11769" s="1" t="s">
        <v>25</v>
      </c>
      <c r="D11769" s="1" t="s">
        <v>109</v>
      </c>
      <c r="E11769" s="1" t="s">
        <v>10076</v>
      </c>
      <c r="F11769" s="1" t="s">
        <v>28</v>
      </c>
      <c r="G11769" s="1" t="s">
        <v>29</v>
      </c>
      <c r="H11769" s="2">
        <v>44356</v>
      </c>
      <c r="I11769" s="2">
        <v>44332</v>
      </c>
      <c r="J11769" s="2">
        <v>44238</v>
      </c>
      <c r="K11769" s="2" t="str">
        <f>IF(OR(financial_loan[[#This Row],[loan_status]]="Current", financial_loan[[#This Row],[loan_status]]="Fully Paid"),"Good Loan","Bad Loan")</f>
        <v>Good Loan</v>
      </c>
      <c r="L11769" s="1" t="s">
        <v>39</v>
      </c>
      <c r="M11769" s="2">
        <v>44266</v>
      </c>
      <c r="N11769">
        <v>460176</v>
      </c>
      <c r="O11769" s="1" t="s">
        <v>5772</v>
      </c>
      <c r="P11769" s="1" t="s">
        <v>44</v>
      </c>
      <c r="Q11769" s="1" t="s">
        <v>41</v>
      </c>
      <c r="R11769" s="1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25">
      <c r="A11770">
        <v>347987</v>
      </c>
      <c r="B11770" s="1" t="s">
        <v>87</v>
      </c>
      <c r="C11770" s="1" t="s">
        <v>25</v>
      </c>
      <c r="D11770" s="1" t="s">
        <v>109</v>
      </c>
      <c r="E11770" s="1" t="s">
        <v>10077</v>
      </c>
      <c r="F11770" s="1" t="s">
        <v>28</v>
      </c>
      <c r="G11770" s="1" t="s">
        <v>29</v>
      </c>
      <c r="H11770" s="2">
        <v>44324</v>
      </c>
      <c r="I11770" s="2">
        <v>44265</v>
      </c>
      <c r="J11770" s="2">
        <v>44265</v>
      </c>
      <c r="K11770" s="2" t="str">
        <f>IF(OR(financial_loan[[#This Row],[loan_status]]="Current", financial_loan[[#This Row],[loan_status]]="Fully Paid"),"Good Loan","Bad Loan")</f>
        <v>Good Loan</v>
      </c>
      <c r="L11770" s="1" t="s">
        <v>39</v>
      </c>
      <c r="M11770" s="2">
        <v>44296</v>
      </c>
      <c r="N11770">
        <v>348814</v>
      </c>
      <c r="O11770" s="1" t="s">
        <v>5772</v>
      </c>
      <c r="P11770" s="1" t="s">
        <v>44</v>
      </c>
      <c r="Q11770" s="1" t="s">
        <v>41</v>
      </c>
      <c r="R11770" s="1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25">
      <c r="A11771">
        <v>612043</v>
      </c>
      <c r="B11771" s="1" t="s">
        <v>107</v>
      </c>
      <c r="C11771" s="1" t="s">
        <v>25</v>
      </c>
      <c r="D11771" s="1" t="s">
        <v>109</v>
      </c>
      <c r="E11771" s="1" t="s">
        <v>10078</v>
      </c>
      <c r="F11771" s="1" t="s">
        <v>28</v>
      </c>
      <c r="G11771" s="1" t="s">
        <v>29</v>
      </c>
      <c r="H11771" s="2">
        <v>44540</v>
      </c>
      <c r="I11771" s="2">
        <v>44484</v>
      </c>
      <c r="J11771" s="2">
        <v>44210</v>
      </c>
      <c r="K11771" s="2" t="str">
        <f>IF(OR(financial_loan[[#This Row],[loan_status]]="Current", financial_loan[[#This Row],[loan_status]]="Fully Paid"),"Good Loan","Bad Loan")</f>
        <v>Good Loan</v>
      </c>
      <c r="L11771" s="1" t="s">
        <v>39</v>
      </c>
      <c r="M11771" s="2">
        <v>44241</v>
      </c>
      <c r="N11771">
        <v>784798</v>
      </c>
      <c r="O11771" s="1" t="s">
        <v>5772</v>
      </c>
      <c r="P11771" s="1" t="s">
        <v>44</v>
      </c>
      <c r="Q11771" s="1" t="s">
        <v>41</v>
      </c>
      <c r="R11771" s="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25">
      <c r="A11772">
        <v>497229</v>
      </c>
      <c r="B11772" s="1" t="s">
        <v>84</v>
      </c>
      <c r="C11772" s="1" t="s">
        <v>25</v>
      </c>
      <c r="D11772" s="1" t="s">
        <v>109</v>
      </c>
      <c r="E11772" s="1" t="s">
        <v>10079</v>
      </c>
      <c r="F11772" s="1" t="s">
        <v>28</v>
      </c>
      <c r="G11772" s="1" t="s">
        <v>29</v>
      </c>
      <c r="H11772" s="2">
        <v>44265</v>
      </c>
      <c r="I11772" s="2">
        <v>44332</v>
      </c>
      <c r="J11772" s="2">
        <v>44299</v>
      </c>
      <c r="K11772" s="2" t="str">
        <f>IF(OR(financial_loan[[#This Row],[loan_status]]="Current", financial_loan[[#This Row],[loan_status]]="Fully Paid"),"Good Loan","Bad Loan")</f>
        <v>Good Loan</v>
      </c>
      <c r="L11772" s="1" t="s">
        <v>39</v>
      </c>
      <c r="M11772" s="2">
        <v>44329</v>
      </c>
      <c r="N11772">
        <v>637402</v>
      </c>
      <c r="O11772" s="1" t="s">
        <v>5772</v>
      </c>
      <c r="P11772" s="1" t="s">
        <v>44</v>
      </c>
      <c r="Q11772" s="1" t="s">
        <v>41</v>
      </c>
      <c r="R11772" s="1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25">
      <c r="A11773">
        <v>605575</v>
      </c>
      <c r="B11773" s="1" t="s">
        <v>340</v>
      </c>
      <c r="C11773" s="1" t="s">
        <v>25</v>
      </c>
      <c r="D11773" s="1" t="s">
        <v>109</v>
      </c>
      <c r="E11773" s="1" t="s">
        <v>10080</v>
      </c>
      <c r="F11773" s="1" t="s">
        <v>28</v>
      </c>
      <c r="G11773" s="1" t="s">
        <v>29</v>
      </c>
      <c r="H11773" s="2">
        <v>44479</v>
      </c>
      <c r="I11773" s="2">
        <v>44271</v>
      </c>
      <c r="J11773" s="2">
        <v>44267</v>
      </c>
      <c r="K11773" s="2" t="str">
        <f>IF(OR(financial_loan[[#This Row],[loan_status]]="Current", financial_loan[[#This Row],[loan_status]]="Fully Paid"),"Good Loan","Bad Loan")</f>
        <v>Good Loan</v>
      </c>
      <c r="L11773" s="1" t="s">
        <v>39</v>
      </c>
      <c r="M11773" s="2">
        <v>44298</v>
      </c>
      <c r="N11773">
        <v>776876</v>
      </c>
      <c r="O11773" s="1" t="s">
        <v>5772</v>
      </c>
      <c r="P11773" s="1" t="s">
        <v>44</v>
      </c>
      <c r="Q11773" s="1" t="s">
        <v>41</v>
      </c>
      <c r="R11773" s="1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25">
      <c r="A11774">
        <v>520122</v>
      </c>
      <c r="B11774" s="1" t="s">
        <v>35</v>
      </c>
      <c r="C11774" s="1" t="s">
        <v>25</v>
      </c>
      <c r="D11774" s="1" t="s">
        <v>109</v>
      </c>
      <c r="E11774" s="1" t="s">
        <v>10081</v>
      </c>
      <c r="F11774" s="1" t="s">
        <v>28</v>
      </c>
      <c r="G11774" s="1" t="s">
        <v>29</v>
      </c>
      <c r="H11774" s="2">
        <v>44326</v>
      </c>
      <c r="I11774" s="2">
        <v>44360</v>
      </c>
      <c r="J11774" s="2">
        <v>44360</v>
      </c>
      <c r="K11774" s="2" t="str">
        <f>IF(OR(financial_loan[[#This Row],[loan_status]]="Current", financial_loan[[#This Row],[loan_status]]="Fully Paid"),"Good Loan","Bad Loan")</f>
        <v>Good Loan</v>
      </c>
      <c r="L11774" s="1" t="s">
        <v>39</v>
      </c>
      <c r="M11774" s="2">
        <v>44390</v>
      </c>
      <c r="N11774">
        <v>672363</v>
      </c>
      <c r="O11774" s="1" t="s">
        <v>5772</v>
      </c>
      <c r="P11774" s="1" t="s">
        <v>44</v>
      </c>
      <c r="Q11774" s="1" t="s">
        <v>41</v>
      </c>
      <c r="R11774" s="1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25">
      <c r="A11775">
        <v>790567</v>
      </c>
      <c r="B11775" s="1" t="s">
        <v>97</v>
      </c>
      <c r="C11775" s="1" t="s">
        <v>25</v>
      </c>
      <c r="D11775" s="1" t="s">
        <v>56</v>
      </c>
      <c r="E11775" s="1" t="s">
        <v>10082</v>
      </c>
      <c r="F11775" s="1" t="s">
        <v>28</v>
      </c>
      <c r="G11775" s="1" t="s">
        <v>29</v>
      </c>
      <c r="H11775" s="2">
        <v>44358</v>
      </c>
      <c r="I11775" s="2">
        <v>44210</v>
      </c>
      <c r="J11775" s="2">
        <v>44210</v>
      </c>
      <c r="K11775" s="2" t="str">
        <f>IF(OR(financial_loan[[#This Row],[loan_status]]="Current", financial_loan[[#This Row],[loan_status]]="Fully Paid"),"Good Loan","Bad Loan")</f>
        <v>Good Loan</v>
      </c>
      <c r="L11775" s="1" t="s">
        <v>39</v>
      </c>
      <c r="M11775" s="2">
        <v>44241</v>
      </c>
      <c r="N11775">
        <v>994724</v>
      </c>
      <c r="O11775" s="1" t="s">
        <v>5772</v>
      </c>
      <c r="P11775" s="1" t="s">
        <v>160</v>
      </c>
      <c r="Q11775" s="1" t="s">
        <v>41</v>
      </c>
      <c r="R11775" s="1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25">
      <c r="A11776">
        <v>476975</v>
      </c>
      <c r="B11776" s="1" t="s">
        <v>35</v>
      </c>
      <c r="C11776" s="1" t="s">
        <v>25</v>
      </c>
      <c r="D11776" s="1" t="s">
        <v>56</v>
      </c>
      <c r="E11776" s="1" t="s">
        <v>10083</v>
      </c>
      <c r="F11776" s="1" t="s">
        <v>28</v>
      </c>
      <c r="G11776" s="1" t="s">
        <v>29</v>
      </c>
      <c r="H11776" s="2">
        <v>44206</v>
      </c>
      <c r="I11776" s="2">
        <v>44332</v>
      </c>
      <c r="J11776" s="2">
        <v>44240</v>
      </c>
      <c r="K11776" s="2" t="str">
        <f>IF(OR(financial_loan[[#This Row],[loan_status]]="Current", financial_loan[[#This Row],[loan_status]]="Fully Paid"),"Good Loan","Bad Loan")</f>
        <v>Good Loan</v>
      </c>
      <c r="L11776" s="1" t="s">
        <v>39</v>
      </c>
      <c r="M11776" s="2">
        <v>44268</v>
      </c>
      <c r="N11776">
        <v>604507</v>
      </c>
      <c r="O11776" s="1" t="s">
        <v>5772</v>
      </c>
      <c r="P11776" s="1" t="s">
        <v>160</v>
      </c>
      <c r="Q11776" s="1" t="s">
        <v>41</v>
      </c>
      <c r="R11776" s="1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25">
      <c r="A11777">
        <v>769308</v>
      </c>
      <c r="B11777" s="1" t="s">
        <v>35</v>
      </c>
      <c r="C11777" s="1" t="s">
        <v>25</v>
      </c>
      <c r="D11777" s="1" t="s">
        <v>56</v>
      </c>
      <c r="E11777" s="1" t="s">
        <v>88</v>
      </c>
      <c r="F11777" s="1" t="s">
        <v>28</v>
      </c>
      <c r="G11777" s="1" t="s">
        <v>29</v>
      </c>
      <c r="H11777" s="2">
        <v>44358</v>
      </c>
      <c r="I11777" s="2">
        <v>44332</v>
      </c>
      <c r="J11777" s="2">
        <v>44361</v>
      </c>
      <c r="K11777" s="2" t="str">
        <f>IF(OR(financial_loan[[#This Row],[loan_status]]="Current", financial_loan[[#This Row],[loan_status]]="Fully Paid"),"Good Loan","Bad Loan")</f>
        <v>Good Loan</v>
      </c>
      <c r="L11777" s="1" t="s">
        <v>39</v>
      </c>
      <c r="M11777" s="2">
        <v>44391</v>
      </c>
      <c r="N11777">
        <v>970761</v>
      </c>
      <c r="O11777" s="1" t="s">
        <v>5772</v>
      </c>
      <c r="P11777" s="1" t="s">
        <v>160</v>
      </c>
      <c r="Q11777" s="1" t="s">
        <v>41</v>
      </c>
      <c r="R11777" s="1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25">
      <c r="A11778">
        <v>423498</v>
      </c>
      <c r="B11778" s="1" t="s">
        <v>87</v>
      </c>
      <c r="C11778" s="1" t="s">
        <v>25</v>
      </c>
      <c r="D11778" s="1" t="s">
        <v>56</v>
      </c>
      <c r="E11778" s="1" t="s">
        <v>10084</v>
      </c>
      <c r="F11778" s="1" t="s">
        <v>28</v>
      </c>
      <c r="G11778" s="1" t="s">
        <v>29</v>
      </c>
      <c r="H11778" s="2">
        <v>44386</v>
      </c>
      <c r="I11778" s="2">
        <v>44242</v>
      </c>
      <c r="J11778" s="2">
        <v>44389</v>
      </c>
      <c r="K11778" s="2" t="str">
        <f>IF(OR(financial_loan[[#This Row],[loan_status]]="Current", financial_loan[[#This Row],[loan_status]]="Fully Paid"),"Good Loan","Bad Loan")</f>
        <v>Good Loan</v>
      </c>
      <c r="L11778" s="1" t="s">
        <v>39</v>
      </c>
      <c r="M11778" s="2">
        <v>44420</v>
      </c>
      <c r="N11778">
        <v>498666</v>
      </c>
      <c r="O11778" s="1" t="s">
        <v>5772</v>
      </c>
      <c r="P11778" s="1" t="s">
        <v>160</v>
      </c>
      <c r="Q11778" s="1" t="s">
        <v>41</v>
      </c>
      <c r="R11778" s="1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25">
      <c r="A11779">
        <v>501651</v>
      </c>
      <c r="B11779" s="1" t="s">
        <v>84</v>
      </c>
      <c r="C11779" s="1" t="s">
        <v>25</v>
      </c>
      <c r="D11779" s="1" t="s">
        <v>56</v>
      </c>
      <c r="E11779" s="1" t="s">
        <v>8897</v>
      </c>
      <c r="F11779" s="1" t="s">
        <v>28</v>
      </c>
      <c r="G11779" s="1" t="s">
        <v>29</v>
      </c>
      <c r="H11779" s="2">
        <v>44296</v>
      </c>
      <c r="I11779" s="2">
        <v>44420</v>
      </c>
      <c r="J11779" s="2">
        <v>44239</v>
      </c>
      <c r="K11779" s="2" t="str">
        <f>IF(OR(financial_loan[[#This Row],[loan_status]]="Current", financial_loan[[#This Row],[loan_status]]="Fully Paid"),"Good Loan","Bad Loan")</f>
        <v>Good Loan</v>
      </c>
      <c r="L11779" s="1" t="s">
        <v>39</v>
      </c>
      <c r="M11779" s="2">
        <v>44267</v>
      </c>
      <c r="N11779">
        <v>644868</v>
      </c>
      <c r="O11779" s="1" t="s">
        <v>5772</v>
      </c>
      <c r="P11779" s="1" t="s">
        <v>160</v>
      </c>
      <c r="Q11779" s="1" t="s">
        <v>41</v>
      </c>
      <c r="R11779" s="1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25">
      <c r="A11780">
        <v>472631</v>
      </c>
      <c r="B11780" s="1" t="s">
        <v>35</v>
      </c>
      <c r="C11780" s="1" t="s">
        <v>25</v>
      </c>
      <c r="D11780" s="1" t="s">
        <v>56</v>
      </c>
      <c r="E11780" s="1" t="s">
        <v>10085</v>
      </c>
      <c r="F11780" s="1" t="s">
        <v>28</v>
      </c>
      <c r="G11780" s="1" t="s">
        <v>29</v>
      </c>
      <c r="H11780" s="2">
        <v>44206</v>
      </c>
      <c r="I11780" s="2">
        <v>44240</v>
      </c>
      <c r="J11780" s="2">
        <v>44209</v>
      </c>
      <c r="K11780" s="2" t="str">
        <f>IF(OR(financial_loan[[#This Row],[loan_status]]="Current", financial_loan[[#This Row],[loan_status]]="Fully Paid"),"Good Loan","Bad Loan")</f>
        <v>Good Loan</v>
      </c>
      <c r="L11780" s="1" t="s">
        <v>39</v>
      </c>
      <c r="M11780" s="2">
        <v>44240</v>
      </c>
      <c r="N11780">
        <v>596854</v>
      </c>
      <c r="O11780" s="1" t="s">
        <v>5772</v>
      </c>
      <c r="P11780" s="1" t="s">
        <v>160</v>
      </c>
      <c r="Q11780" s="1" t="s">
        <v>41</v>
      </c>
      <c r="R11780" s="1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25">
      <c r="A11781">
        <v>493943</v>
      </c>
      <c r="B11781" s="1" t="s">
        <v>84</v>
      </c>
      <c r="C11781" s="1" t="s">
        <v>25</v>
      </c>
      <c r="D11781" s="1" t="s">
        <v>56</v>
      </c>
      <c r="E11781" s="1" t="s">
        <v>10086</v>
      </c>
      <c r="F11781" s="1" t="s">
        <v>28</v>
      </c>
      <c r="G11781" s="1" t="s">
        <v>29</v>
      </c>
      <c r="H11781" s="2">
        <v>44265</v>
      </c>
      <c r="I11781" s="2">
        <v>44302</v>
      </c>
      <c r="J11781" s="2">
        <v>44511</v>
      </c>
      <c r="K11781" s="2" t="str">
        <f>IF(OR(financial_loan[[#This Row],[loan_status]]="Current", financial_loan[[#This Row],[loan_status]]="Fully Paid"),"Good Loan","Bad Loan")</f>
        <v>Good Loan</v>
      </c>
      <c r="L11781" s="1" t="s">
        <v>39</v>
      </c>
      <c r="M11781" s="2">
        <v>44541</v>
      </c>
      <c r="N11781">
        <v>632169</v>
      </c>
      <c r="O11781" s="1" t="s">
        <v>5772</v>
      </c>
      <c r="P11781" s="1" t="s">
        <v>160</v>
      </c>
      <c r="Q11781" s="1" t="s">
        <v>41</v>
      </c>
      <c r="R11781" s="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25">
      <c r="A11782">
        <v>467871</v>
      </c>
      <c r="B11782" s="1" t="s">
        <v>65</v>
      </c>
      <c r="C11782" s="1" t="s">
        <v>25</v>
      </c>
      <c r="D11782" s="1" t="s">
        <v>56</v>
      </c>
      <c r="E11782" s="1" t="s">
        <v>10087</v>
      </c>
      <c r="F11782" s="1" t="s">
        <v>28</v>
      </c>
      <c r="G11782" s="1" t="s">
        <v>29</v>
      </c>
      <c r="H11782" s="2">
        <v>44539</v>
      </c>
      <c r="I11782" s="2">
        <v>44542</v>
      </c>
      <c r="J11782" s="2">
        <v>44542</v>
      </c>
      <c r="K11782" s="2" t="str">
        <f>IF(OR(financial_loan[[#This Row],[loan_status]]="Current", financial_loan[[#This Row],[loan_status]]="Fully Paid"),"Good Loan","Bad Loan")</f>
        <v>Good Loan</v>
      </c>
      <c r="L11782" s="1" t="s">
        <v>39</v>
      </c>
      <c r="M11782" s="2">
        <v>44573</v>
      </c>
      <c r="N11782">
        <v>588907</v>
      </c>
      <c r="O11782" s="1" t="s">
        <v>5772</v>
      </c>
      <c r="P11782" s="1" t="s">
        <v>160</v>
      </c>
      <c r="Q11782" s="1" t="s">
        <v>41</v>
      </c>
      <c r="R11782" s="1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25">
      <c r="A11783">
        <v>481137</v>
      </c>
      <c r="B11783" s="1" t="s">
        <v>340</v>
      </c>
      <c r="C11783" s="1" t="s">
        <v>25</v>
      </c>
      <c r="D11783" s="1" t="s">
        <v>56</v>
      </c>
      <c r="E11783" s="1" t="s">
        <v>10088</v>
      </c>
      <c r="F11783" s="1" t="s">
        <v>28</v>
      </c>
      <c r="G11783" s="1" t="s">
        <v>29</v>
      </c>
      <c r="H11783" s="2">
        <v>44237</v>
      </c>
      <c r="I11783" s="2">
        <v>44212</v>
      </c>
      <c r="J11783" s="2">
        <v>44240</v>
      </c>
      <c r="K11783" s="2" t="str">
        <f>IF(OR(financial_loan[[#This Row],[loan_status]]="Current", financial_loan[[#This Row],[loan_status]]="Fully Paid"),"Good Loan","Bad Loan")</f>
        <v>Good Loan</v>
      </c>
      <c r="L11783" s="1" t="s">
        <v>39</v>
      </c>
      <c r="M11783" s="2">
        <v>44268</v>
      </c>
      <c r="N11783">
        <v>611841</v>
      </c>
      <c r="O11783" s="1" t="s">
        <v>5772</v>
      </c>
      <c r="P11783" s="1" t="s">
        <v>160</v>
      </c>
      <c r="Q11783" s="1" t="s">
        <v>41</v>
      </c>
      <c r="R11783" s="1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25">
      <c r="A11784">
        <v>693317</v>
      </c>
      <c r="B11784" s="1" t="s">
        <v>158</v>
      </c>
      <c r="C11784" s="1" t="s">
        <v>25</v>
      </c>
      <c r="D11784" s="1" t="s">
        <v>56</v>
      </c>
      <c r="E11784" s="1" t="s">
        <v>891</v>
      </c>
      <c r="F11784" s="1" t="s">
        <v>28</v>
      </c>
      <c r="G11784" s="1" t="s">
        <v>29</v>
      </c>
      <c r="H11784" s="2">
        <v>44266</v>
      </c>
      <c r="I11784" s="2">
        <v>44241</v>
      </c>
      <c r="J11784" s="2">
        <v>44480</v>
      </c>
      <c r="K11784" s="2" t="str">
        <f>IF(OR(financial_loan[[#This Row],[loan_status]]="Current", financial_loan[[#This Row],[loan_status]]="Fully Paid"),"Good Loan","Bad Loan")</f>
        <v>Good Loan</v>
      </c>
      <c r="L11784" s="1" t="s">
        <v>39</v>
      </c>
      <c r="M11784" s="2">
        <v>44511</v>
      </c>
      <c r="N11784">
        <v>884129</v>
      </c>
      <c r="O11784" s="1" t="s">
        <v>5772</v>
      </c>
      <c r="P11784" s="1" t="s">
        <v>160</v>
      </c>
      <c r="Q11784" s="1" t="s">
        <v>41</v>
      </c>
      <c r="R11784" s="1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25">
      <c r="A11785">
        <v>492756</v>
      </c>
      <c r="B11785" s="1" t="s">
        <v>119</v>
      </c>
      <c r="C11785" s="1" t="s">
        <v>25</v>
      </c>
      <c r="D11785" s="1" t="s">
        <v>56</v>
      </c>
      <c r="E11785" s="1" t="s">
        <v>10089</v>
      </c>
      <c r="F11785" s="1" t="s">
        <v>28</v>
      </c>
      <c r="G11785" s="1" t="s">
        <v>29</v>
      </c>
      <c r="H11785" s="2">
        <v>44265</v>
      </c>
      <c r="I11785" s="2">
        <v>44268</v>
      </c>
      <c r="J11785" s="2">
        <v>44268</v>
      </c>
      <c r="K11785" s="2" t="str">
        <f>IF(OR(financial_loan[[#This Row],[loan_status]]="Current", financial_loan[[#This Row],[loan_status]]="Fully Paid"),"Good Loan","Bad Loan")</f>
        <v>Good Loan</v>
      </c>
      <c r="L11785" s="1" t="s">
        <v>39</v>
      </c>
      <c r="M11785" s="2">
        <v>44299</v>
      </c>
      <c r="N11785">
        <v>630242</v>
      </c>
      <c r="O11785" s="1" t="s">
        <v>5772</v>
      </c>
      <c r="P11785" s="1" t="s">
        <v>160</v>
      </c>
      <c r="Q11785" s="1" t="s">
        <v>41</v>
      </c>
      <c r="R11785" s="1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25">
      <c r="A11786">
        <v>1024741</v>
      </c>
      <c r="B11786" s="1" t="s">
        <v>132</v>
      </c>
      <c r="C11786" s="1" t="s">
        <v>25</v>
      </c>
      <c r="D11786" s="1" t="s">
        <v>56</v>
      </c>
      <c r="E11786" s="1" t="s">
        <v>10090</v>
      </c>
      <c r="F11786" s="1" t="s">
        <v>28</v>
      </c>
      <c r="G11786" s="1" t="s">
        <v>29</v>
      </c>
      <c r="H11786" s="2">
        <v>44511</v>
      </c>
      <c r="I11786" s="2">
        <v>44514</v>
      </c>
      <c r="J11786" s="2">
        <v>44544</v>
      </c>
      <c r="K11786" s="2" t="str">
        <f>IF(OR(financial_loan[[#This Row],[loan_status]]="Current", financial_loan[[#This Row],[loan_status]]="Fully Paid"),"Good Loan","Bad Loan")</f>
        <v>Good Loan</v>
      </c>
      <c r="L11786" s="1" t="s">
        <v>39</v>
      </c>
      <c r="M11786" s="2">
        <v>44575</v>
      </c>
      <c r="N11786">
        <v>1253861</v>
      </c>
      <c r="O11786" s="1" t="s">
        <v>5772</v>
      </c>
      <c r="P11786" s="1" t="s">
        <v>160</v>
      </c>
      <c r="Q11786" s="1" t="s">
        <v>41</v>
      </c>
      <c r="R11786" s="1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25">
      <c r="A11787">
        <v>984882</v>
      </c>
      <c r="B11787" s="1" t="s">
        <v>195</v>
      </c>
      <c r="C11787" s="1" t="s">
        <v>25</v>
      </c>
      <c r="D11787" s="1" t="s">
        <v>56</v>
      </c>
      <c r="E11787" s="1" t="s">
        <v>10091</v>
      </c>
      <c r="F11787" s="1" t="s">
        <v>28</v>
      </c>
      <c r="G11787" s="1" t="s">
        <v>29</v>
      </c>
      <c r="H11787" s="2">
        <v>44480</v>
      </c>
      <c r="I11787" s="2">
        <v>44269</v>
      </c>
      <c r="J11787" s="2">
        <v>44512</v>
      </c>
      <c r="K11787" s="2" t="str">
        <f>IF(OR(financial_loan[[#This Row],[loan_status]]="Current", financial_loan[[#This Row],[loan_status]]="Fully Paid"),"Good Loan","Bad Loan")</f>
        <v>Good Loan</v>
      </c>
      <c r="L11787" s="1" t="s">
        <v>39</v>
      </c>
      <c r="M11787" s="2">
        <v>44542</v>
      </c>
      <c r="N11787">
        <v>1208723</v>
      </c>
      <c r="O11787" s="1" t="s">
        <v>5772</v>
      </c>
      <c r="P11787" s="1" t="s">
        <v>60</v>
      </c>
      <c r="Q11787" s="1" t="s">
        <v>41</v>
      </c>
      <c r="R11787" s="1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25">
      <c r="A11788">
        <v>448139</v>
      </c>
      <c r="B11788" s="1" t="s">
        <v>35</v>
      </c>
      <c r="C11788" s="1" t="s">
        <v>25</v>
      </c>
      <c r="D11788" s="1" t="s">
        <v>56</v>
      </c>
      <c r="E11788" s="1" t="s">
        <v>10092</v>
      </c>
      <c r="F11788" s="1" t="s">
        <v>28</v>
      </c>
      <c r="G11788" s="1" t="s">
        <v>29</v>
      </c>
      <c r="H11788" s="2">
        <v>44478</v>
      </c>
      <c r="I11788" s="2">
        <v>44481</v>
      </c>
      <c r="J11788" s="2">
        <v>44481</v>
      </c>
      <c r="K11788" s="2" t="str">
        <f>IF(OR(financial_loan[[#This Row],[loan_status]]="Current", financial_loan[[#This Row],[loan_status]]="Fully Paid"),"Good Loan","Bad Loan")</f>
        <v>Good Loan</v>
      </c>
      <c r="L11788" s="1" t="s">
        <v>39</v>
      </c>
      <c r="M11788" s="2">
        <v>44512</v>
      </c>
      <c r="N11788">
        <v>549493</v>
      </c>
      <c r="O11788" s="1" t="s">
        <v>5772</v>
      </c>
      <c r="P11788" s="1" t="s">
        <v>60</v>
      </c>
      <c r="Q11788" s="1" t="s">
        <v>41</v>
      </c>
      <c r="R11788" s="1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25">
      <c r="A11789">
        <v>454092</v>
      </c>
      <c r="B11789" s="1" t="s">
        <v>124</v>
      </c>
      <c r="C11789" s="1" t="s">
        <v>25</v>
      </c>
      <c r="D11789" s="1" t="s">
        <v>56</v>
      </c>
      <c r="E11789" s="1" t="s">
        <v>3174</v>
      </c>
      <c r="F11789" s="1" t="s">
        <v>28</v>
      </c>
      <c r="G11789" s="1" t="s">
        <v>29</v>
      </c>
      <c r="H11789" s="2">
        <v>44509</v>
      </c>
      <c r="I11789" s="2">
        <v>44512</v>
      </c>
      <c r="J11789" s="2">
        <v>44512</v>
      </c>
      <c r="K11789" s="2" t="str">
        <f>IF(OR(financial_loan[[#This Row],[loan_status]]="Current", financial_loan[[#This Row],[loan_status]]="Fully Paid"),"Good Loan","Bad Loan")</f>
        <v>Good Loan</v>
      </c>
      <c r="L11789" s="1" t="s">
        <v>39</v>
      </c>
      <c r="M11789" s="2">
        <v>44542</v>
      </c>
      <c r="N11789">
        <v>562008</v>
      </c>
      <c r="O11789" s="1" t="s">
        <v>5772</v>
      </c>
      <c r="P11789" s="1" t="s">
        <v>60</v>
      </c>
      <c r="Q11789" s="1" t="s">
        <v>41</v>
      </c>
      <c r="R11789" s="1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25">
      <c r="A11790">
        <v>377346</v>
      </c>
      <c r="B11790" s="1" t="s">
        <v>35</v>
      </c>
      <c r="C11790" s="1" t="s">
        <v>25</v>
      </c>
      <c r="D11790" s="1" t="s">
        <v>56</v>
      </c>
      <c r="E11790" s="1" t="s">
        <v>10093</v>
      </c>
      <c r="F11790" s="1" t="s">
        <v>28</v>
      </c>
      <c r="G11790" s="1" t="s">
        <v>29</v>
      </c>
      <c r="H11790" s="2">
        <v>44296</v>
      </c>
      <c r="I11790" s="2">
        <v>44329</v>
      </c>
      <c r="J11790" s="2">
        <v>44329</v>
      </c>
      <c r="K11790" s="2" t="str">
        <f>IF(OR(financial_loan[[#This Row],[loan_status]]="Current", financial_loan[[#This Row],[loan_status]]="Fully Paid"),"Good Loan","Bad Loan")</f>
        <v>Good Loan</v>
      </c>
      <c r="L11790" s="1" t="s">
        <v>39</v>
      </c>
      <c r="M11790" s="2">
        <v>44360</v>
      </c>
      <c r="N11790">
        <v>401437</v>
      </c>
      <c r="O11790" s="1" t="s">
        <v>5772</v>
      </c>
      <c r="P11790" s="1" t="s">
        <v>60</v>
      </c>
      <c r="Q11790" s="1" t="s">
        <v>41</v>
      </c>
      <c r="R11790" s="1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25">
      <c r="A11791">
        <v>479329</v>
      </c>
      <c r="B11791" s="1" t="s">
        <v>35</v>
      </c>
      <c r="C11791" s="1" t="s">
        <v>25</v>
      </c>
      <c r="D11791" s="1" t="s">
        <v>56</v>
      </c>
      <c r="E11791" s="1" t="s">
        <v>4410</v>
      </c>
      <c r="F11791" s="1" t="s">
        <v>28</v>
      </c>
      <c r="G11791" s="1" t="s">
        <v>29</v>
      </c>
      <c r="H11791" s="2">
        <v>44206</v>
      </c>
      <c r="I11791" s="2">
        <v>44332</v>
      </c>
      <c r="J11791" s="2">
        <v>44267</v>
      </c>
      <c r="K11791" s="2" t="str">
        <f>IF(OR(financial_loan[[#This Row],[loan_status]]="Current", financial_loan[[#This Row],[loan_status]]="Fully Paid"),"Good Loan","Bad Loan")</f>
        <v>Good Loan</v>
      </c>
      <c r="L11791" s="1" t="s">
        <v>39</v>
      </c>
      <c r="M11791" s="2">
        <v>44298</v>
      </c>
      <c r="N11791">
        <v>609013</v>
      </c>
      <c r="O11791" s="1" t="s">
        <v>5772</v>
      </c>
      <c r="P11791" s="1" t="s">
        <v>60</v>
      </c>
      <c r="Q11791" s="1" t="s">
        <v>41</v>
      </c>
      <c r="R11791" s="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25">
      <c r="A11792">
        <v>466817</v>
      </c>
      <c r="B11792" s="1" t="s">
        <v>65</v>
      </c>
      <c r="C11792" s="1" t="s">
        <v>25</v>
      </c>
      <c r="D11792" s="1" t="s">
        <v>56</v>
      </c>
      <c r="E11792" s="1" t="s">
        <v>10094</v>
      </c>
      <c r="F11792" s="1" t="s">
        <v>28</v>
      </c>
      <c r="G11792" s="1" t="s">
        <v>29</v>
      </c>
      <c r="H11792" s="2">
        <v>44539</v>
      </c>
      <c r="I11792" s="2">
        <v>44300</v>
      </c>
      <c r="J11792" s="2">
        <v>44420</v>
      </c>
      <c r="K11792" s="2" t="str">
        <f>IF(OR(financial_loan[[#This Row],[loan_status]]="Current", financial_loan[[#This Row],[loan_status]]="Fully Paid"),"Good Loan","Bad Loan")</f>
        <v>Good Loan</v>
      </c>
      <c r="L11792" s="1" t="s">
        <v>39</v>
      </c>
      <c r="M11792" s="2">
        <v>44451</v>
      </c>
      <c r="N11792">
        <v>586665</v>
      </c>
      <c r="O11792" s="1" t="s">
        <v>5772</v>
      </c>
      <c r="P11792" s="1" t="s">
        <v>60</v>
      </c>
      <c r="Q11792" s="1" t="s">
        <v>41</v>
      </c>
      <c r="R11792" s="1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25">
      <c r="A11793">
        <v>481324</v>
      </c>
      <c r="B11793" s="1" t="s">
        <v>124</v>
      </c>
      <c r="C11793" s="1" t="s">
        <v>25</v>
      </c>
      <c r="D11793" s="1" t="s">
        <v>56</v>
      </c>
      <c r="E11793" s="1" t="s">
        <v>10095</v>
      </c>
      <c r="F11793" s="1" t="s">
        <v>28</v>
      </c>
      <c r="G11793" s="1" t="s">
        <v>29</v>
      </c>
      <c r="H11793" s="2">
        <v>44237</v>
      </c>
      <c r="I11793" s="2">
        <v>44332</v>
      </c>
      <c r="J11793" s="2">
        <v>44451</v>
      </c>
      <c r="K11793" s="2" t="str">
        <f>IF(OR(financial_loan[[#This Row],[loan_status]]="Current", financial_loan[[#This Row],[loan_status]]="Fully Paid"),"Good Loan","Bad Loan")</f>
        <v>Good Loan</v>
      </c>
      <c r="L11793" s="1" t="s">
        <v>39</v>
      </c>
      <c r="M11793" s="2">
        <v>44481</v>
      </c>
      <c r="N11793">
        <v>612139</v>
      </c>
      <c r="O11793" s="1" t="s">
        <v>5772</v>
      </c>
      <c r="P11793" s="1" t="s">
        <v>60</v>
      </c>
      <c r="Q11793" s="1" t="s">
        <v>41</v>
      </c>
      <c r="R11793" s="1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25">
      <c r="A11794">
        <v>610073</v>
      </c>
      <c r="B11794" s="1" t="s">
        <v>35</v>
      </c>
      <c r="C11794" s="1" t="s">
        <v>25</v>
      </c>
      <c r="D11794" s="1" t="s">
        <v>56</v>
      </c>
      <c r="E11794" s="1" t="s">
        <v>10096</v>
      </c>
      <c r="F11794" s="1" t="s">
        <v>28</v>
      </c>
      <c r="G11794" s="1" t="s">
        <v>29</v>
      </c>
      <c r="H11794" s="2">
        <v>44510</v>
      </c>
      <c r="I11794" s="2">
        <v>44332</v>
      </c>
      <c r="J11794" s="2">
        <v>44543</v>
      </c>
      <c r="K11794" s="2" t="str">
        <f>IF(OR(financial_loan[[#This Row],[loan_status]]="Current", financial_loan[[#This Row],[loan_status]]="Fully Paid"),"Good Loan","Bad Loan")</f>
        <v>Good Loan</v>
      </c>
      <c r="L11794" s="1" t="s">
        <v>39</v>
      </c>
      <c r="M11794" s="2">
        <v>44574</v>
      </c>
      <c r="N11794">
        <v>782450</v>
      </c>
      <c r="O11794" s="1" t="s">
        <v>5772</v>
      </c>
      <c r="P11794" s="1" t="s">
        <v>58</v>
      </c>
      <c r="Q11794" s="1" t="s">
        <v>41</v>
      </c>
      <c r="R11794" s="1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25">
      <c r="A11795">
        <v>539228</v>
      </c>
      <c r="B11795" s="1" t="s">
        <v>107</v>
      </c>
      <c r="C11795" s="1" t="s">
        <v>25</v>
      </c>
      <c r="D11795" s="1" t="s">
        <v>56</v>
      </c>
      <c r="E11795" s="1" t="s">
        <v>10097</v>
      </c>
      <c r="F11795" s="1" t="s">
        <v>28</v>
      </c>
      <c r="G11795" s="1" t="s">
        <v>29</v>
      </c>
      <c r="H11795" s="2">
        <v>44387</v>
      </c>
      <c r="I11795" s="2">
        <v>44332</v>
      </c>
      <c r="J11795" s="2">
        <v>44299</v>
      </c>
      <c r="K11795" s="2" t="str">
        <f>IF(OR(financial_loan[[#This Row],[loan_status]]="Current", financial_loan[[#This Row],[loan_status]]="Fully Paid"),"Good Loan","Bad Loan")</f>
        <v>Good Loan</v>
      </c>
      <c r="L11795" s="1" t="s">
        <v>39</v>
      </c>
      <c r="M11795" s="2">
        <v>44329</v>
      </c>
      <c r="N11795">
        <v>696348</v>
      </c>
      <c r="O11795" s="1" t="s">
        <v>5772</v>
      </c>
      <c r="P11795" s="1" t="s">
        <v>58</v>
      </c>
      <c r="Q11795" s="1" t="s">
        <v>41</v>
      </c>
      <c r="R11795" s="1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25">
      <c r="A11796">
        <v>479376</v>
      </c>
      <c r="B11796" s="1" t="s">
        <v>35</v>
      </c>
      <c r="C11796" s="1" t="s">
        <v>25</v>
      </c>
      <c r="D11796" s="1" t="s">
        <v>56</v>
      </c>
      <c r="E11796" s="1" t="s">
        <v>10098</v>
      </c>
      <c r="F11796" s="1" t="s">
        <v>28</v>
      </c>
      <c r="G11796" s="1" t="s">
        <v>29</v>
      </c>
      <c r="H11796" s="2">
        <v>44206</v>
      </c>
      <c r="I11796" s="2">
        <v>44332</v>
      </c>
      <c r="J11796" s="2">
        <v>44240</v>
      </c>
      <c r="K11796" s="2" t="str">
        <f>IF(OR(financial_loan[[#This Row],[loan_status]]="Current", financial_loan[[#This Row],[loan_status]]="Fully Paid"),"Good Loan","Bad Loan")</f>
        <v>Good Loan</v>
      </c>
      <c r="L11796" s="1" t="s">
        <v>39</v>
      </c>
      <c r="M11796" s="2">
        <v>44268</v>
      </c>
      <c r="N11796">
        <v>408620</v>
      </c>
      <c r="O11796" s="1" t="s">
        <v>5772</v>
      </c>
      <c r="P11796" s="1" t="s">
        <v>58</v>
      </c>
      <c r="Q11796" s="1" t="s">
        <v>41</v>
      </c>
      <c r="R11796" s="1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25">
      <c r="A11797">
        <v>605373</v>
      </c>
      <c r="B11797" s="1" t="s">
        <v>158</v>
      </c>
      <c r="C11797" s="1" t="s">
        <v>25</v>
      </c>
      <c r="D11797" s="1" t="s">
        <v>56</v>
      </c>
      <c r="E11797" s="1" t="s">
        <v>5397</v>
      </c>
      <c r="F11797" s="1" t="s">
        <v>28</v>
      </c>
      <c r="G11797" s="1" t="s">
        <v>29</v>
      </c>
      <c r="H11797" s="2">
        <v>44479</v>
      </c>
      <c r="I11797" s="2">
        <v>44332</v>
      </c>
      <c r="J11797" s="2">
        <v>44513</v>
      </c>
      <c r="K11797" s="2" t="str">
        <f>IF(OR(financial_loan[[#This Row],[loan_status]]="Current", financial_loan[[#This Row],[loan_status]]="Fully Paid"),"Good Loan","Bad Loan")</f>
        <v>Good Loan</v>
      </c>
      <c r="L11797" s="1" t="s">
        <v>39</v>
      </c>
      <c r="M11797" s="2">
        <v>44543</v>
      </c>
      <c r="N11797">
        <v>776623</v>
      </c>
      <c r="O11797" s="1" t="s">
        <v>5772</v>
      </c>
      <c r="P11797" s="1" t="s">
        <v>58</v>
      </c>
      <c r="Q11797" s="1" t="s">
        <v>41</v>
      </c>
      <c r="R11797" s="1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25">
      <c r="A11798">
        <v>459286</v>
      </c>
      <c r="B11798" s="1" t="s">
        <v>35</v>
      </c>
      <c r="C11798" s="1" t="s">
        <v>25</v>
      </c>
      <c r="D11798" s="1" t="s">
        <v>56</v>
      </c>
      <c r="E11798" s="1" t="s">
        <v>6275</v>
      </c>
      <c r="F11798" s="1" t="s">
        <v>28</v>
      </c>
      <c r="G11798" s="1" t="s">
        <v>29</v>
      </c>
      <c r="H11798" s="2">
        <v>44539</v>
      </c>
      <c r="I11798" s="2">
        <v>44451</v>
      </c>
      <c r="J11798" s="2">
        <v>44451</v>
      </c>
      <c r="K11798" s="2" t="str">
        <f>IF(OR(financial_loan[[#This Row],[loan_status]]="Current", financial_loan[[#This Row],[loan_status]]="Fully Paid"),"Good Loan","Bad Loan")</f>
        <v>Good Loan</v>
      </c>
      <c r="L11798" s="1" t="s">
        <v>39</v>
      </c>
      <c r="M11798" s="2">
        <v>44481</v>
      </c>
      <c r="N11798">
        <v>572390</v>
      </c>
      <c r="O11798" s="1" t="s">
        <v>5772</v>
      </c>
      <c r="P11798" s="1" t="s">
        <v>58</v>
      </c>
      <c r="Q11798" s="1" t="s">
        <v>41</v>
      </c>
      <c r="R11798" s="1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25">
      <c r="A11799">
        <v>507020</v>
      </c>
      <c r="B11799" s="1" t="s">
        <v>84</v>
      </c>
      <c r="C11799" s="1" t="s">
        <v>25</v>
      </c>
      <c r="D11799" s="1" t="s">
        <v>56</v>
      </c>
      <c r="E11799" s="1" t="s">
        <v>10099</v>
      </c>
      <c r="F11799" s="1" t="s">
        <v>28</v>
      </c>
      <c r="G11799" s="1" t="s">
        <v>29</v>
      </c>
      <c r="H11799" s="2">
        <v>44296</v>
      </c>
      <c r="I11799" s="2">
        <v>44302</v>
      </c>
      <c r="J11799" s="2">
        <v>44238</v>
      </c>
      <c r="K11799" s="2" t="str">
        <f>IF(OR(financial_loan[[#This Row],[loan_status]]="Current", financial_loan[[#This Row],[loan_status]]="Fully Paid"),"Good Loan","Bad Loan")</f>
        <v>Good Loan</v>
      </c>
      <c r="L11799" s="1" t="s">
        <v>39</v>
      </c>
      <c r="M11799" s="2">
        <v>44266</v>
      </c>
      <c r="N11799">
        <v>653849</v>
      </c>
      <c r="O11799" s="1" t="s">
        <v>5772</v>
      </c>
      <c r="P11799" s="1" t="s">
        <v>58</v>
      </c>
      <c r="Q11799" s="1" t="s">
        <v>41</v>
      </c>
      <c r="R11799" s="1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25">
      <c r="A11800">
        <v>521528</v>
      </c>
      <c r="B11800" s="1" t="s">
        <v>185</v>
      </c>
      <c r="C11800" s="1" t="s">
        <v>25</v>
      </c>
      <c r="D11800" s="1" t="s">
        <v>56</v>
      </c>
      <c r="E11800" s="1" t="s">
        <v>10100</v>
      </c>
      <c r="F11800" s="1" t="s">
        <v>28</v>
      </c>
      <c r="G11800" s="1" t="s">
        <v>29</v>
      </c>
      <c r="H11800" s="2">
        <v>44326</v>
      </c>
      <c r="I11800" s="2">
        <v>44210</v>
      </c>
      <c r="J11800" s="2">
        <v>44360</v>
      </c>
      <c r="K11800" s="2" t="str">
        <f>IF(OR(financial_loan[[#This Row],[loan_status]]="Current", financial_loan[[#This Row],[loan_status]]="Fully Paid"),"Good Loan","Bad Loan")</f>
        <v>Good Loan</v>
      </c>
      <c r="L11800" s="1" t="s">
        <v>39</v>
      </c>
      <c r="M11800" s="2">
        <v>44390</v>
      </c>
      <c r="N11800">
        <v>674432</v>
      </c>
      <c r="O11800" s="1" t="s">
        <v>5772</v>
      </c>
      <c r="P11800" s="1" t="s">
        <v>58</v>
      </c>
      <c r="Q11800" s="1" t="s">
        <v>41</v>
      </c>
      <c r="R11800" s="1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25">
      <c r="A11801">
        <v>452948</v>
      </c>
      <c r="B11801" s="1" t="s">
        <v>35</v>
      </c>
      <c r="C11801" s="1" t="s">
        <v>25</v>
      </c>
      <c r="D11801" s="1" t="s">
        <v>56</v>
      </c>
      <c r="E11801" s="1" t="s">
        <v>10101</v>
      </c>
      <c r="F11801" s="1" t="s">
        <v>28</v>
      </c>
      <c r="G11801" s="1" t="s">
        <v>29</v>
      </c>
      <c r="H11801" s="2">
        <v>44509</v>
      </c>
      <c r="I11801" s="2">
        <v>44484</v>
      </c>
      <c r="J11801" s="2">
        <v>44512</v>
      </c>
      <c r="K11801" s="2" t="str">
        <f>IF(OR(financial_loan[[#This Row],[loan_status]]="Current", financial_loan[[#This Row],[loan_status]]="Fully Paid"),"Good Loan","Bad Loan")</f>
        <v>Good Loan</v>
      </c>
      <c r="L11801" s="1" t="s">
        <v>39</v>
      </c>
      <c r="M11801" s="2">
        <v>44542</v>
      </c>
      <c r="N11801">
        <v>559524</v>
      </c>
      <c r="O11801" s="1" t="s">
        <v>5772</v>
      </c>
      <c r="P11801" s="1" t="s">
        <v>32</v>
      </c>
      <c r="Q11801" s="1" t="s">
        <v>41</v>
      </c>
      <c r="R11801" s="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25">
      <c r="A11802">
        <v>454807</v>
      </c>
      <c r="B11802" s="1" t="s">
        <v>332</v>
      </c>
      <c r="C11802" s="1" t="s">
        <v>25</v>
      </c>
      <c r="D11802" s="1" t="s">
        <v>56</v>
      </c>
      <c r="E11802" s="1" t="s">
        <v>10102</v>
      </c>
      <c r="F11802" s="1" t="s">
        <v>28</v>
      </c>
      <c r="G11802" s="1" t="s">
        <v>29</v>
      </c>
      <c r="H11802" s="2">
        <v>44509</v>
      </c>
      <c r="I11802" s="2">
        <v>44209</v>
      </c>
      <c r="J11802" s="2">
        <v>44420</v>
      </c>
      <c r="K11802" s="2" t="str">
        <f>IF(OR(financial_loan[[#This Row],[loan_status]]="Current", financial_loan[[#This Row],[loan_status]]="Fully Paid"),"Good Loan","Bad Loan")</f>
        <v>Good Loan</v>
      </c>
      <c r="L11802" s="1" t="s">
        <v>39</v>
      </c>
      <c r="M11802" s="2">
        <v>44451</v>
      </c>
      <c r="N11802">
        <v>563556</v>
      </c>
      <c r="O11802" s="1" t="s">
        <v>5772</v>
      </c>
      <c r="P11802" s="1" t="s">
        <v>32</v>
      </c>
      <c r="Q11802" s="1" t="s">
        <v>41</v>
      </c>
      <c r="R11802" s="1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25">
      <c r="A11803">
        <v>457258</v>
      </c>
      <c r="B11803" s="1" t="s">
        <v>46</v>
      </c>
      <c r="C11803" s="1" t="s">
        <v>25</v>
      </c>
      <c r="D11803" s="1" t="s">
        <v>56</v>
      </c>
      <c r="E11803" s="1" t="s">
        <v>8136</v>
      </c>
      <c r="F11803" s="1" t="s">
        <v>28</v>
      </c>
      <c r="G11803" s="1" t="s">
        <v>29</v>
      </c>
      <c r="H11803" s="2">
        <v>44509</v>
      </c>
      <c r="I11803" s="2">
        <v>44211</v>
      </c>
      <c r="J11803" s="2">
        <v>44512</v>
      </c>
      <c r="K11803" s="2" t="str">
        <f>IF(OR(financial_loan[[#This Row],[loan_status]]="Current", financial_loan[[#This Row],[loan_status]]="Fully Paid"),"Good Loan","Bad Loan")</f>
        <v>Good Loan</v>
      </c>
      <c r="L11803" s="1" t="s">
        <v>39</v>
      </c>
      <c r="M11803" s="2">
        <v>44542</v>
      </c>
      <c r="N11803">
        <v>568315</v>
      </c>
      <c r="O11803" s="1" t="s">
        <v>5772</v>
      </c>
      <c r="P11803" s="1" t="s">
        <v>32</v>
      </c>
      <c r="Q11803" s="1" t="s">
        <v>41</v>
      </c>
      <c r="R11803" s="1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25">
      <c r="A11804">
        <v>421740</v>
      </c>
      <c r="B11804" s="1" t="s">
        <v>61</v>
      </c>
      <c r="C11804" s="1" t="s">
        <v>25</v>
      </c>
      <c r="D11804" s="1" t="s">
        <v>56</v>
      </c>
      <c r="E11804" s="1" t="s">
        <v>10103</v>
      </c>
      <c r="F11804" s="1" t="s">
        <v>28</v>
      </c>
      <c r="G11804" s="1" t="s">
        <v>29</v>
      </c>
      <c r="H11804" s="2">
        <v>44386</v>
      </c>
      <c r="I11804" s="2">
        <v>44450</v>
      </c>
      <c r="J11804" s="2">
        <v>44450</v>
      </c>
      <c r="K11804" s="2" t="str">
        <f>IF(OR(financial_loan[[#This Row],[loan_status]]="Current", financial_loan[[#This Row],[loan_status]]="Fully Paid"),"Good Loan","Bad Loan")</f>
        <v>Good Loan</v>
      </c>
      <c r="L11804" s="1" t="s">
        <v>39</v>
      </c>
      <c r="M11804" s="2">
        <v>44480</v>
      </c>
      <c r="N11804">
        <v>495877</v>
      </c>
      <c r="O11804" s="1" t="s">
        <v>5772</v>
      </c>
      <c r="P11804" s="1" t="s">
        <v>32</v>
      </c>
      <c r="Q11804" s="1" t="s">
        <v>41</v>
      </c>
      <c r="R11804" s="1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25">
      <c r="A11805">
        <v>629380</v>
      </c>
      <c r="B11805" s="1" t="s">
        <v>87</v>
      </c>
      <c r="C11805" s="1" t="s">
        <v>25</v>
      </c>
      <c r="D11805" s="1" t="s">
        <v>56</v>
      </c>
      <c r="E11805" s="1" t="s">
        <v>891</v>
      </c>
      <c r="F11805" s="1" t="s">
        <v>28</v>
      </c>
      <c r="G11805" s="1" t="s">
        <v>29</v>
      </c>
      <c r="H11805" s="2">
        <v>44540</v>
      </c>
      <c r="I11805" s="2">
        <v>44332</v>
      </c>
      <c r="J11805" s="2">
        <v>44360</v>
      </c>
      <c r="K11805" s="2" t="str">
        <f>IF(OR(financial_loan[[#This Row],[loan_status]]="Current", financial_loan[[#This Row],[loan_status]]="Fully Paid"),"Good Loan","Bad Loan")</f>
        <v>Good Loan</v>
      </c>
      <c r="L11805" s="1" t="s">
        <v>39</v>
      </c>
      <c r="M11805" s="2">
        <v>44390</v>
      </c>
      <c r="N11805">
        <v>806355</v>
      </c>
      <c r="O11805" s="1" t="s">
        <v>5772</v>
      </c>
      <c r="P11805" s="1" t="s">
        <v>32</v>
      </c>
      <c r="Q11805" s="1" t="s">
        <v>41</v>
      </c>
      <c r="R11805" s="1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25">
      <c r="A11806">
        <v>507762</v>
      </c>
      <c r="B11806" s="1" t="s">
        <v>128</v>
      </c>
      <c r="C11806" s="1" t="s">
        <v>25</v>
      </c>
      <c r="D11806" s="1" t="s">
        <v>56</v>
      </c>
      <c r="E11806" s="1" t="s">
        <v>556</v>
      </c>
      <c r="F11806" s="1" t="s">
        <v>28</v>
      </c>
      <c r="G11806" s="1" t="s">
        <v>29</v>
      </c>
      <c r="H11806" s="2">
        <v>44296</v>
      </c>
      <c r="I11806" s="2">
        <v>44513</v>
      </c>
      <c r="J11806" s="2">
        <v>44329</v>
      </c>
      <c r="K11806" s="2" t="str">
        <f>IF(OR(financial_loan[[#This Row],[loan_status]]="Current", financial_loan[[#This Row],[loan_status]]="Fully Paid"),"Good Loan","Bad Loan")</f>
        <v>Good Loan</v>
      </c>
      <c r="L11806" s="1" t="s">
        <v>39</v>
      </c>
      <c r="M11806" s="2">
        <v>44360</v>
      </c>
      <c r="N11806">
        <v>654963</v>
      </c>
      <c r="O11806" s="1" t="s">
        <v>5772</v>
      </c>
      <c r="P11806" s="1" t="s">
        <v>44</v>
      </c>
      <c r="Q11806" s="1" t="s">
        <v>41</v>
      </c>
      <c r="R11806" s="1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25">
      <c r="A11807">
        <v>544569</v>
      </c>
      <c r="B11807" s="1" t="s">
        <v>65</v>
      </c>
      <c r="C11807" s="1" t="s">
        <v>25</v>
      </c>
      <c r="D11807" s="1" t="s">
        <v>56</v>
      </c>
      <c r="E11807" s="1" t="s">
        <v>10104</v>
      </c>
      <c r="F11807" s="1" t="s">
        <v>28</v>
      </c>
      <c r="G11807" s="1" t="s">
        <v>29</v>
      </c>
      <c r="H11807" s="2">
        <v>44387</v>
      </c>
      <c r="I11807" s="2">
        <v>44300</v>
      </c>
      <c r="J11807" s="2">
        <v>44450</v>
      </c>
      <c r="K11807" s="2" t="str">
        <f>IF(OR(financial_loan[[#This Row],[loan_status]]="Current", financial_loan[[#This Row],[loan_status]]="Fully Paid"),"Good Loan","Bad Loan")</f>
        <v>Good Loan</v>
      </c>
      <c r="L11807" s="1" t="s">
        <v>39</v>
      </c>
      <c r="M11807" s="2">
        <v>44480</v>
      </c>
      <c r="N11807">
        <v>702472</v>
      </c>
      <c r="O11807" s="1" t="s">
        <v>5772</v>
      </c>
      <c r="P11807" s="1" t="s">
        <v>44</v>
      </c>
      <c r="Q11807" s="1" t="s">
        <v>41</v>
      </c>
      <c r="R11807" s="1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25">
      <c r="A11808">
        <v>492142</v>
      </c>
      <c r="B11808" s="1" t="s">
        <v>35</v>
      </c>
      <c r="C11808" s="1" t="s">
        <v>25</v>
      </c>
      <c r="D11808" s="1" t="s">
        <v>56</v>
      </c>
      <c r="E11808" s="1" t="s">
        <v>10105</v>
      </c>
      <c r="F11808" s="1" t="s">
        <v>28</v>
      </c>
      <c r="G11808" s="1" t="s">
        <v>29</v>
      </c>
      <c r="H11808" s="2">
        <v>44265</v>
      </c>
      <c r="I11808" s="2">
        <v>44268</v>
      </c>
      <c r="J11808" s="2">
        <v>44268</v>
      </c>
      <c r="K11808" s="2" t="str">
        <f>IF(OR(financial_loan[[#This Row],[loan_status]]="Current", financial_loan[[#This Row],[loan_status]]="Fully Paid"),"Good Loan","Bad Loan")</f>
        <v>Good Loan</v>
      </c>
      <c r="L11808" s="1" t="s">
        <v>39</v>
      </c>
      <c r="M11808" s="2">
        <v>44299</v>
      </c>
      <c r="N11808">
        <v>629275</v>
      </c>
      <c r="O11808" s="1" t="s">
        <v>5772</v>
      </c>
      <c r="P11808" s="1" t="s">
        <v>44</v>
      </c>
      <c r="Q11808" s="1" t="s">
        <v>41</v>
      </c>
      <c r="R11808" s="1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25">
      <c r="A11809">
        <v>466420</v>
      </c>
      <c r="B11809" s="1" t="s">
        <v>130</v>
      </c>
      <c r="C11809" s="1" t="s">
        <v>25</v>
      </c>
      <c r="D11809" s="1" t="s">
        <v>42</v>
      </c>
      <c r="E11809" s="1" t="s">
        <v>10106</v>
      </c>
      <c r="F11809" s="1" t="s">
        <v>28</v>
      </c>
      <c r="G11809" s="1" t="s">
        <v>29</v>
      </c>
      <c r="H11809" s="2">
        <v>44539</v>
      </c>
      <c r="I11809" s="2">
        <v>44479</v>
      </c>
      <c r="J11809" s="2">
        <v>44479</v>
      </c>
      <c r="K11809" s="2" t="str">
        <f>IF(OR(financial_loan[[#This Row],[loan_status]]="Current", financial_loan[[#This Row],[loan_status]]="Fully Paid"),"Good Loan","Bad Loan")</f>
        <v>Good Loan</v>
      </c>
      <c r="L11809" s="1" t="s">
        <v>39</v>
      </c>
      <c r="M11809" s="2">
        <v>44510</v>
      </c>
      <c r="N11809">
        <v>585843</v>
      </c>
      <c r="O11809" s="1" t="s">
        <v>5772</v>
      </c>
      <c r="P11809" s="1" t="s">
        <v>160</v>
      </c>
      <c r="Q11809" s="1" t="s">
        <v>41</v>
      </c>
      <c r="R11809" s="1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25">
      <c r="A11810">
        <v>540179</v>
      </c>
      <c r="B11810" s="1" t="s">
        <v>61</v>
      </c>
      <c r="C11810" s="1" t="s">
        <v>25</v>
      </c>
      <c r="D11810" s="1" t="s">
        <v>42</v>
      </c>
      <c r="E11810" s="1" t="s">
        <v>10107</v>
      </c>
      <c r="F11810" s="1" t="s">
        <v>28</v>
      </c>
      <c r="G11810" s="1" t="s">
        <v>29</v>
      </c>
      <c r="H11810" s="2">
        <v>44387</v>
      </c>
      <c r="I11810" s="2">
        <v>44269</v>
      </c>
      <c r="J11810" s="2">
        <v>44451</v>
      </c>
      <c r="K11810" s="2" t="str">
        <f>IF(OR(financial_loan[[#This Row],[loan_status]]="Current", financial_loan[[#This Row],[loan_status]]="Fully Paid"),"Good Loan","Bad Loan")</f>
        <v>Good Loan</v>
      </c>
      <c r="L11810" s="1" t="s">
        <v>39</v>
      </c>
      <c r="M11810" s="2">
        <v>44481</v>
      </c>
      <c r="N11810">
        <v>697401</v>
      </c>
      <c r="O11810" s="1" t="s">
        <v>5772</v>
      </c>
      <c r="P11810" s="1" t="s">
        <v>160</v>
      </c>
      <c r="Q11810" s="1" t="s">
        <v>41</v>
      </c>
      <c r="R11810" s="1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25">
      <c r="A11811">
        <v>469108</v>
      </c>
      <c r="B11811" s="1" t="s">
        <v>84</v>
      </c>
      <c r="C11811" s="1" t="s">
        <v>25</v>
      </c>
      <c r="D11811" s="1" t="s">
        <v>42</v>
      </c>
      <c r="E11811" s="1" t="s">
        <v>10108</v>
      </c>
      <c r="F11811" s="1" t="s">
        <v>28</v>
      </c>
      <c r="G11811" s="1" t="s">
        <v>29</v>
      </c>
      <c r="H11811" s="2">
        <v>44539</v>
      </c>
      <c r="I11811" s="2">
        <v>44302</v>
      </c>
      <c r="J11811" s="2">
        <v>44328</v>
      </c>
      <c r="K11811" s="2" t="str">
        <f>IF(OR(financial_loan[[#This Row],[loan_status]]="Current", financial_loan[[#This Row],[loan_status]]="Fully Paid"),"Good Loan","Bad Loan")</f>
        <v>Good Loan</v>
      </c>
      <c r="L11811" s="1" t="s">
        <v>39</v>
      </c>
      <c r="M11811" s="2">
        <v>44359</v>
      </c>
      <c r="N11811">
        <v>591353</v>
      </c>
      <c r="O11811" s="1" t="s">
        <v>5772</v>
      </c>
      <c r="P11811" s="1" t="s">
        <v>160</v>
      </c>
      <c r="Q11811" s="1" t="s">
        <v>41</v>
      </c>
      <c r="R11811" s="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25">
      <c r="A11812">
        <v>979334</v>
      </c>
      <c r="B11812" s="1" t="s">
        <v>130</v>
      </c>
      <c r="C11812" s="1" t="s">
        <v>25</v>
      </c>
      <c r="D11812" s="1" t="s">
        <v>42</v>
      </c>
      <c r="E11812" s="1" t="s">
        <v>10109</v>
      </c>
      <c r="F11812" s="1" t="s">
        <v>28</v>
      </c>
      <c r="G11812" s="1" t="s">
        <v>29</v>
      </c>
      <c r="H11812" s="2">
        <v>44480</v>
      </c>
      <c r="I11812" s="2">
        <v>44302</v>
      </c>
      <c r="J11812" s="2">
        <v>44514</v>
      </c>
      <c r="K11812" s="2" t="str">
        <f>IF(OR(financial_loan[[#This Row],[loan_status]]="Current", financial_loan[[#This Row],[loan_status]]="Fully Paid"),"Good Loan","Bad Loan")</f>
        <v>Good Loan</v>
      </c>
      <c r="L11812" s="1" t="s">
        <v>39</v>
      </c>
      <c r="M11812" s="2">
        <v>44544</v>
      </c>
      <c r="N11812">
        <v>1202421</v>
      </c>
      <c r="O11812" s="1" t="s">
        <v>5772</v>
      </c>
      <c r="P11812" s="1" t="s">
        <v>160</v>
      </c>
      <c r="Q11812" s="1" t="s">
        <v>41</v>
      </c>
      <c r="R11812" s="1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25">
      <c r="A11813">
        <v>491241</v>
      </c>
      <c r="B11813" s="1" t="s">
        <v>35</v>
      </c>
      <c r="C11813" s="1" t="s">
        <v>25</v>
      </c>
      <c r="D11813" s="1" t="s">
        <v>42</v>
      </c>
      <c r="E11813" s="1" t="s">
        <v>10110</v>
      </c>
      <c r="F11813" s="1" t="s">
        <v>28</v>
      </c>
      <c r="G11813" s="1" t="s">
        <v>29</v>
      </c>
      <c r="H11813" s="2">
        <v>44265</v>
      </c>
      <c r="I11813" s="2">
        <v>44545</v>
      </c>
      <c r="J11813" s="2">
        <v>44542</v>
      </c>
      <c r="K11813" s="2" t="str">
        <f>IF(OR(financial_loan[[#This Row],[loan_status]]="Current", financial_loan[[#This Row],[loan_status]]="Fully Paid"),"Good Loan","Bad Loan")</f>
        <v>Good Loan</v>
      </c>
      <c r="L11813" s="1" t="s">
        <v>39</v>
      </c>
      <c r="M11813" s="2">
        <v>44573</v>
      </c>
      <c r="N11813">
        <v>627601</v>
      </c>
      <c r="O11813" s="1" t="s">
        <v>5772</v>
      </c>
      <c r="P11813" s="1" t="s">
        <v>60</v>
      </c>
      <c r="Q11813" s="1" t="s">
        <v>41</v>
      </c>
      <c r="R11813" s="1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25">
      <c r="A11814">
        <v>421927</v>
      </c>
      <c r="B11814" s="1" t="s">
        <v>84</v>
      </c>
      <c r="C11814" s="1" t="s">
        <v>25</v>
      </c>
      <c r="D11814" s="1" t="s">
        <v>42</v>
      </c>
      <c r="E11814" s="1" t="s">
        <v>10111</v>
      </c>
      <c r="F11814" s="1" t="s">
        <v>28</v>
      </c>
      <c r="G11814" s="1" t="s">
        <v>29</v>
      </c>
      <c r="H11814" s="2">
        <v>44386</v>
      </c>
      <c r="I11814" s="2">
        <v>44331</v>
      </c>
      <c r="J11814" s="2">
        <v>44450</v>
      </c>
      <c r="K11814" s="2" t="str">
        <f>IF(OR(financial_loan[[#This Row],[loan_status]]="Current", financial_loan[[#This Row],[loan_status]]="Fully Paid"),"Good Loan","Bad Loan")</f>
        <v>Good Loan</v>
      </c>
      <c r="L11814" s="1" t="s">
        <v>39</v>
      </c>
      <c r="M11814" s="2">
        <v>44480</v>
      </c>
      <c r="N11814">
        <v>496166</v>
      </c>
      <c r="O11814" s="1" t="s">
        <v>5772</v>
      </c>
      <c r="P11814" s="1" t="s">
        <v>60</v>
      </c>
      <c r="Q11814" s="1" t="s">
        <v>41</v>
      </c>
      <c r="R11814" s="1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25">
      <c r="A11815">
        <v>456475</v>
      </c>
      <c r="B11815" s="1" t="s">
        <v>46</v>
      </c>
      <c r="C11815" s="1" t="s">
        <v>25</v>
      </c>
      <c r="D11815" s="1" t="s">
        <v>42</v>
      </c>
      <c r="E11815" s="1" t="s">
        <v>10112</v>
      </c>
      <c r="F11815" s="1" t="s">
        <v>28</v>
      </c>
      <c r="G11815" s="1" t="s">
        <v>29</v>
      </c>
      <c r="H11815" s="2">
        <v>44509</v>
      </c>
      <c r="I11815" s="2">
        <v>44388</v>
      </c>
      <c r="J11815" s="2">
        <v>44388</v>
      </c>
      <c r="K11815" s="2" t="str">
        <f>IF(OR(financial_loan[[#This Row],[loan_status]]="Current", financial_loan[[#This Row],[loan_status]]="Fully Paid"),"Good Loan","Bad Loan")</f>
        <v>Good Loan</v>
      </c>
      <c r="L11815" s="1" t="s">
        <v>39</v>
      </c>
      <c r="M11815" s="2">
        <v>44419</v>
      </c>
      <c r="N11815">
        <v>566905</v>
      </c>
      <c r="O11815" s="1" t="s">
        <v>5772</v>
      </c>
      <c r="P11815" s="1" t="s">
        <v>60</v>
      </c>
      <c r="Q11815" s="1" t="s">
        <v>41</v>
      </c>
      <c r="R11815" s="1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25">
      <c r="A11816">
        <v>566234</v>
      </c>
      <c r="B11816" s="1" t="s">
        <v>124</v>
      </c>
      <c r="C11816" s="1" t="s">
        <v>25</v>
      </c>
      <c r="D11816" s="1" t="s">
        <v>42</v>
      </c>
      <c r="E11816" s="1" t="s">
        <v>10113</v>
      </c>
      <c r="F11816" s="1" t="s">
        <v>28</v>
      </c>
      <c r="G11816" s="1" t="s">
        <v>29</v>
      </c>
      <c r="H11816" s="2">
        <v>44418</v>
      </c>
      <c r="I11816" s="2">
        <v>44268</v>
      </c>
      <c r="J11816" s="2">
        <v>44268</v>
      </c>
      <c r="K11816" s="2" t="str">
        <f>IF(OR(financial_loan[[#This Row],[loan_status]]="Current", financial_loan[[#This Row],[loan_status]]="Fully Paid"),"Good Loan","Bad Loan")</f>
        <v>Good Loan</v>
      </c>
      <c r="L11816" s="1" t="s">
        <v>39</v>
      </c>
      <c r="M11816" s="2">
        <v>44299</v>
      </c>
      <c r="N11816">
        <v>728400</v>
      </c>
      <c r="O11816" s="1" t="s">
        <v>5772</v>
      </c>
      <c r="P11816" s="1" t="s">
        <v>60</v>
      </c>
      <c r="Q11816" s="1" t="s">
        <v>41</v>
      </c>
      <c r="R11816" s="1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25">
      <c r="A11817">
        <v>473381</v>
      </c>
      <c r="B11817" s="1" t="s">
        <v>84</v>
      </c>
      <c r="C11817" s="1" t="s">
        <v>25</v>
      </c>
      <c r="D11817" s="1" t="s">
        <v>42</v>
      </c>
      <c r="E11817" s="1" t="s">
        <v>10114</v>
      </c>
      <c r="F11817" s="1" t="s">
        <v>28</v>
      </c>
      <c r="G11817" s="1" t="s">
        <v>29</v>
      </c>
      <c r="H11817" s="2">
        <v>44206</v>
      </c>
      <c r="I11817" s="2">
        <v>44240</v>
      </c>
      <c r="J11817" s="2">
        <v>44240</v>
      </c>
      <c r="K11817" s="2" t="str">
        <f>IF(OR(financial_loan[[#This Row],[loan_status]]="Current", financial_loan[[#This Row],[loan_status]]="Fully Paid"),"Good Loan","Bad Loan")</f>
        <v>Good Loan</v>
      </c>
      <c r="L11817" s="1" t="s">
        <v>39</v>
      </c>
      <c r="M11817" s="2">
        <v>44268</v>
      </c>
      <c r="N11817">
        <v>598232</v>
      </c>
      <c r="O11817" s="1" t="s">
        <v>5772</v>
      </c>
      <c r="P11817" s="1" t="s">
        <v>60</v>
      </c>
      <c r="Q11817" s="1" t="s">
        <v>41</v>
      </c>
      <c r="R11817" s="1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25">
      <c r="A11818">
        <v>754199</v>
      </c>
      <c r="B11818" s="1" t="s">
        <v>107</v>
      </c>
      <c r="C11818" s="1" t="s">
        <v>25</v>
      </c>
      <c r="D11818" s="1" t="s">
        <v>42</v>
      </c>
      <c r="E11818" s="1" t="s">
        <v>10115</v>
      </c>
      <c r="F11818" s="1" t="s">
        <v>28</v>
      </c>
      <c r="G11818" s="1" t="s">
        <v>29</v>
      </c>
      <c r="H11818" s="2">
        <v>44327</v>
      </c>
      <c r="I11818" s="2">
        <v>44421</v>
      </c>
      <c r="J11818" s="2">
        <v>44421</v>
      </c>
      <c r="K11818" s="2" t="str">
        <f>IF(OR(financial_loan[[#This Row],[loan_status]]="Current", financial_loan[[#This Row],[loan_status]]="Fully Paid"),"Good Loan","Bad Loan")</f>
        <v>Good Loan</v>
      </c>
      <c r="L11818" s="1" t="s">
        <v>39</v>
      </c>
      <c r="M11818" s="2">
        <v>44452</v>
      </c>
      <c r="N11818">
        <v>953907</v>
      </c>
      <c r="O11818" s="1" t="s">
        <v>5772</v>
      </c>
      <c r="P11818" s="1" t="s">
        <v>60</v>
      </c>
      <c r="Q11818" s="1" t="s">
        <v>41</v>
      </c>
      <c r="R11818" s="1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25">
      <c r="A11819">
        <v>501302</v>
      </c>
      <c r="B11819" s="1" t="s">
        <v>124</v>
      </c>
      <c r="C11819" s="1" t="s">
        <v>25</v>
      </c>
      <c r="D11819" s="1" t="s">
        <v>42</v>
      </c>
      <c r="E11819" s="1" t="s">
        <v>8900</v>
      </c>
      <c r="F11819" s="1" t="s">
        <v>28</v>
      </c>
      <c r="G11819" s="1" t="s">
        <v>29</v>
      </c>
      <c r="H11819" s="2">
        <v>44296</v>
      </c>
      <c r="I11819" s="2">
        <v>44302</v>
      </c>
      <c r="J11819" s="2">
        <v>44511</v>
      </c>
      <c r="K11819" s="2" t="str">
        <f>IF(OR(financial_loan[[#This Row],[loan_status]]="Current", financial_loan[[#This Row],[loan_status]]="Fully Paid"),"Good Loan","Bad Loan")</f>
        <v>Good Loan</v>
      </c>
      <c r="L11819" s="1" t="s">
        <v>39</v>
      </c>
      <c r="M11819" s="2">
        <v>44541</v>
      </c>
      <c r="N11819">
        <v>644242</v>
      </c>
      <c r="O11819" s="1" t="s">
        <v>5772</v>
      </c>
      <c r="P11819" s="1" t="s">
        <v>32</v>
      </c>
      <c r="Q11819" s="1" t="s">
        <v>41</v>
      </c>
      <c r="R11819" s="1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25">
      <c r="A11820">
        <v>398070</v>
      </c>
      <c r="B11820" s="1" t="s">
        <v>153</v>
      </c>
      <c r="C11820" s="1" t="s">
        <v>25</v>
      </c>
      <c r="D11820" s="1" t="s">
        <v>42</v>
      </c>
      <c r="E11820" s="1" t="s">
        <v>10116</v>
      </c>
      <c r="F11820" s="1" t="s">
        <v>28</v>
      </c>
      <c r="G11820" s="1" t="s">
        <v>29</v>
      </c>
      <c r="H11820" s="2">
        <v>44325</v>
      </c>
      <c r="I11820" s="2">
        <v>44242</v>
      </c>
      <c r="J11820" s="2">
        <v>44328</v>
      </c>
      <c r="K11820" s="2" t="str">
        <f>IF(OR(financial_loan[[#This Row],[loan_status]]="Current", financial_loan[[#This Row],[loan_status]]="Fully Paid"),"Good Loan","Bad Loan")</f>
        <v>Good Loan</v>
      </c>
      <c r="L11820" s="1" t="s">
        <v>39</v>
      </c>
      <c r="M11820" s="2">
        <v>44359</v>
      </c>
      <c r="N11820">
        <v>439322</v>
      </c>
      <c r="O11820" s="1" t="s">
        <v>5772</v>
      </c>
      <c r="P11820" s="1" t="s">
        <v>32</v>
      </c>
      <c r="Q11820" s="1" t="s">
        <v>41</v>
      </c>
      <c r="R11820" s="1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25">
      <c r="A11821">
        <v>472811</v>
      </c>
      <c r="B11821" s="1" t="s">
        <v>35</v>
      </c>
      <c r="C11821" s="1" t="s">
        <v>25</v>
      </c>
      <c r="D11821" s="1" t="s">
        <v>42</v>
      </c>
      <c r="E11821" s="1" t="s">
        <v>10117</v>
      </c>
      <c r="F11821" s="1" t="s">
        <v>28</v>
      </c>
      <c r="G11821" s="1" t="s">
        <v>29</v>
      </c>
      <c r="H11821" s="2">
        <v>44237</v>
      </c>
      <c r="I11821" s="2">
        <v>44332</v>
      </c>
      <c r="J11821" s="2">
        <v>44266</v>
      </c>
      <c r="K11821" s="2" t="str">
        <f>IF(OR(financial_loan[[#This Row],[loan_status]]="Current", financial_loan[[#This Row],[loan_status]]="Fully Paid"),"Good Loan","Bad Loan")</f>
        <v>Good Loan</v>
      </c>
      <c r="L11821" s="1" t="s">
        <v>39</v>
      </c>
      <c r="M11821" s="2">
        <v>44297</v>
      </c>
      <c r="N11821">
        <v>597101</v>
      </c>
      <c r="O11821" s="1" t="s">
        <v>5772</v>
      </c>
      <c r="P11821" s="1" t="s">
        <v>32</v>
      </c>
      <c r="Q11821" s="1" t="s">
        <v>41</v>
      </c>
      <c r="R11821" s="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25">
      <c r="A11822">
        <v>599414</v>
      </c>
      <c r="B11822" s="1" t="s">
        <v>132</v>
      </c>
      <c r="C11822" s="1" t="s">
        <v>25</v>
      </c>
      <c r="D11822" s="1" t="s">
        <v>42</v>
      </c>
      <c r="E11822" s="1" t="s">
        <v>10118</v>
      </c>
      <c r="F11822" s="1" t="s">
        <v>28</v>
      </c>
      <c r="G11822" s="1" t="s">
        <v>29</v>
      </c>
      <c r="H11822" s="2">
        <v>44479</v>
      </c>
      <c r="I11822" s="2">
        <v>44513</v>
      </c>
      <c r="J11822" s="2">
        <v>44513</v>
      </c>
      <c r="K11822" s="2" t="str">
        <f>IF(OR(financial_loan[[#This Row],[loan_status]]="Current", financial_loan[[#This Row],[loan_status]]="Fully Paid"),"Good Loan","Bad Loan")</f>
        <v>Good Loan</v>
      </c>
      <c r="L11822" s="1" t="s">
        <v>39</v>
      </c>
      <c r="M11822" s="2">
        <v>44543</v>
      </c>
      <c r="N11822">
        <v>769348</v>
      </c>
      <c r="O11822" s="1" t="s">
        <v>5772</v>
      </c>
      <c r="P11822" s="1" t="s">
        <v>44</v>
      </c>
      <c r="Q11822" s="1" t="s">
        <v>41</v>
      </c>
      <c r="R11822" s="1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25">
      <c r="A11823">
        <v>773911</v>
      </c>
      <c r="B11823" s="1" t="s">
        <v>35</v>
      </c>
      <c r="C11823" s="1" t="s">
        <v>25</v>
      </c>
      <c r="D11823" s="1" t="s">
        <v>76</v>
      </c>
      <c r="E11823" s="1" t="s">
        <v>10119</v>
      </c>
      <c r="F11823" s="1" t="s">
        <v>28</v>
      </c>
      <c r="G11823" s="1" t="s">
        <v>29</v>
      </c>
      <c r="H11823" s="2">
        <v>44358</v>
      </c>
      <c r="I11823" s="2">
        <v>44332</v>
      </c>
      <c r="J11823" s="2">
        <v>44298</v>
      </c>
      <c r="K11823" s="2" t="str">
        <f>IF(OR(financial_loan[[#This Row],[loan_status]]="Current", financial_loan[[#This Row],[loan_status]]="Fully Paid"),"Good Loan","Bad Loan")</f>
        <v>Good Loan</v>
      </c>
      <c r="L11823" s="1" t="s">
        <v>39</v>
      </c>
      <c r="M11823" s="2">
        <v>44328</v>
      </c>
      <c r="N11823">
        <v>975999</v>
      </c>
      <c r="O11823" s="1" t="s">
        <v>5772</v>
      </c>
      <c r="P11823" s="1" t="s">
        <v>160</v>
      </c>
      <c r="Q11823" s="1" t="s">
        <v>41</v>
      </c>
      <c r="R11823" s="1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25">
      <c r="A11824">
        <v>774055</v>
      </c>
      <c r="B11824" s="1" t="s">
        <v>35</v>
      </c>
      <c r="C11824" s="1" t="s">
        <v>25</v>
      </c>
      <c r="D11824" s="1" t="s">
        <v>76</v>
      </c>
      <c r="E11824" s="1" t="s">
        <v>10120</v>
      </c>
      <c r="F11824" s="1" t="s">
        <v>28</v>
      </c>
      <c r="G11824" s="1" t="s">
        <v>29</v>
      </c>
      <c r="H11824" s="2">
        <v>44358</v>
      </c>
      <c r="I11824" s="2">
        <v>44361</v>
      </c>
      <c r="J11824" s="2">
        <v>44361</v>
      </c>
      <c r="K11824" s="2" t="str">
        <f>IF(OR(financial_loan[[#This Row],[loan_status]]="Current", financial_loan[[#This Row],[loan_status]]="Fully Paid"),"Good Loan","Bad Loan")</f>
        <v>Good Loan</v>
      </c>
      <c r="L11824" s="1" t="s">
        <v>39</v>
      </c>
      <c r="M11824" s="2">
        <v>44391</v>
      </c>
      <c r="N11824">
        <v>976154</v>
      </c>
      <c r="O11824" s="1" t="s">
        <v>5772</v>
      </c>
      <c r="P11824" s="1" t="s">
        <v>160</v>
      </c>
      <c r="Q11824" s="1" t="s">
        <v>41</v>
      </c>
      <c r="R11824" s="1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25">
      <c r="A11825">
        <v>477656</v>
      </c>
      <c r="B11825" s="1" t="s">
        <v>65</v>
      </c>
      <c r="C11825" s="1" t="s">
        <v>25</v>
      </c>
      <c r="D11825" s="1" t="s">
        <v>76</v>
      </c>
      <c r="E11825" s="1" t="s">
        <v>3154</v>
      </c>
      <c r="F11825" s="1" t="s">
        <v>28</v>
      </c>
      <c r="G11825" s="1" t="s">
        <v>29</v>
      </c>
      <c r="H11825" s="2">
        <v>44206</v>
      </c>
      <c r="I11825" s="2">
        <v>44302</v>
      </c>
      <c r="J11825" s="2">
        <v>44267</v>
      </c>
      <c r="K11825" s="2" t="str">
        <f>IF(OR(financial_loan[[#This Row],[loan_status]]="Current", financial_loan[[#This Row],[loan_status]]="Fully Paid"),"Good Loan","Bad Loan")</f>
        <v>Good Loan</v>
      </c>
      <c r="L11825" s="1" t="s">
        <v>39</v>
      </c>
      <c r="M11825" s="2">
        <v>44298</v>
      </c>
      <c r="N11825">
        <v>605982</v>
      </c>
      <c r="O11825" s="1" t="s">
        <v>5772</v>
      </c>
      <c r="P11825" s="1" t="s">
        <v>160</v>
      </c>
      <c r="Q11825" s="1" t="s">
        <v>41</v>
      </c>
      <c r="R11825" s="1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25">
      <c r="A11826">
        <v>851645</v>
      </c>
      <c r="B11826" s="1" t="s">
        <v>65</v>
      </c>
      <c r="C11826" s="1" t="s">
        <v>25</v>
      </c>
      <c r="D11826" s="1" t="s">
        <v>76</v>
      </c>
      <c r="E11826" s="1" t="s">
        <v>88</v>
      </c>
      <c r="F11826" s="1" t="s">
        <v>28</v>
      </c>
      <c r="G11826" s="1" t="s">
        <v>29</v>
      </c>
      <c r="H11826" s="2">
        <v>44419</v>
      </c>
      <c r="I11826" s="2">
        <v>44332</v>
      </c>
      <c r="J11826" s="2">
        <v>44453</v>
      </c>
      <c r="K11826" s="2" t="str">
        <f>IF(OR(financial_loan[[#This Row],[loan_status]]="Current", financial_loan[[#This Row],[loan_status]]="Fully Paid"),"Good Loan","Bad Loan")</f>
        <v>Good Loan</v>
      </c>
      <c r="L11826" s="1" t="s">
        <v>39</v>
      </c>
      <c r="M11826" s="2">
        <v>44483</v>
      </c>
      <c r="N11826">
        <v>1063591</v>
      </c>
      <c r="O11826" s="1" t="s">
        <v>5772</v>
      </c>
      <c r="P11826" s="1" t="s">
        <v>160</v>
      </c>
      <c r="Q11826" s="1" t="s">
        <v>41</v>
      </c>
      <c r="R11826" s="1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25">
      <c r="A11827">
        <v>872619</v>
      </c>
      <c r="B11827" s="1" t="s">
        <v>153</v>
      </c>
      <c r="C11827" s="1" t="s">
        <v>25</v>
      </c>
      <c r="D11827" s="1" t="s">
        <v>76</v>
      </c>
      <c r="E11827" s="1" t="s">
        <v>10121</v>
      </c>
      <c r="F11827" s="1" t="s">
        <v>28</v>
      </c>
      <c r="G11827" s="1" t="s">
        <v>29</v>
      </c>
      <c r="H11827" s="2">
        <v>44450</v>
      </c>
      <c r="I11827" s="2">
        <v>44453</v>
      </c>
      <c r="J11827" s="2">
        <v>44453</v>
      </c>
      <c r="K11827" s="2" t="str">
        <f>IF(OR(financial_loan[[#This Row],[loan_status]]="Current", financial_loan[[#This Row],[loan_status]]="Fully Paid"),"Good Loan","Bad Loan")</f>
        <v>Good Loan</v>
      </c>
      <c r="L11827" s="1" t="s">
        <v>39</v>
      </c>
      <c r="M11827" s="2">
        <v>44483</v>
      </c>
      <c r="N11827">
        <v>1086822</v>
      </c>
      <c r="O11827" s="1" t="s">
        <v>5772</v>
      </c>
      <c r="P11827" s="1" t="s">
        <v>160</v>
      </c>
      <c r="Q11827" s="1" t="s">
        <v>41</v>
      </c>
      <c r="R11827" s="1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25">
      <c r="A11828">
        <v>517956</v>
      </c>
      <c r="B11828" s="1" t="s">
        <v>35</v>
      </c>
      <c r="C11828" s="1" t="s">
        <v>25</v>
      </c>
      <c r="D11828" s="1" t="s">
        <v>76</v>
      </c>
      <c r="E11828" s="1" t="s">
        <v>10122</v>
      </c>
      <c r="F11828" s="1" t="s">
        <v>28</v>
      </c>
      <c r="G11828" s="1" t="s">
        <v>29</v>
      </c>
      <c r="H11828" s="2">
        <v>44326</v>
      </c>
      <c r="I11828" s="2">
        <v>44542</v>
      </c>
      <c r="J11828" s="2">
        <v>44512</v>
      </c>
      <c r="K11828" s="2" t="str">
        <f>IF(OR(financial_loan[[#This Row],[loan_status]]="Current", financial_loan[[#This Row],[loan_status]]="Fully Paid"),"Good Loan","Bad Loan")</f>
        <v>Good Loan</v>
      </c>
      <c r="L11828" s="1" t="s">
        <v>39</v>
      </c>
      <c r="M11828" s="2">
        <v>44542</v>
      </c>
      <c r="N11828">
        <v>669474</v>
      </c>
      <c r="O11828" s="1" t="s">
        <v>5772</v>
      </c>
      <c r="P11828" s="1" t="s">
        <v>160</v>
      </c>
      <c r="Q11828" s="1" t="s">
        <v>41</v>
      </c>
      <c r="R11828" s="1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25">
      <c r="A11829">
        <v>508319</v>
      </c>
      <c r="B11829" s="1" t="s">
        <v>65</v>
      </c>
      <c r="C11829" s="1" t="s">
        <v>25</v>
      </c>
      <c r="D11829" s="1" t="s">
        <v>76</v>
      </c>
      <c r="E11829" s="1" t="s">
        <v>10123</v>
      </c>
      <c r="F11829" s="1" t="s">
        <v>28</v>
      </c>
      <c r="G11829" s="1" t="s">
        <v>29</v>
      </c>
      <c r="H11829" s="2">
        <v>44296</v>
      </c>
      <c r="I11829" s="2">
        <v>44452</v>
      </c>
      <c r="J11829" s="2">
        <v>44238</v>
      </c>
      <c r="K11829" s="2" t="str">
        <f>IF(OR(financial_loan[[#This Row],[loan_status]]="Current", financial_loan[[#This Row],[loan_status]]="Fully Paid"),"Good Loan","Bad Loan")</f>
        <v>Good Loan</v>
      </c>
      <c r="L11829" s="1" t="s">
        <v>39</v>
      </c>
      <c r="M11829" s="2">
        <v>44266</v>
      </c>
      <c r="N11829">
        <v>655833</v>
      </c>
      <c r="O11829" s="1" t="s">
        <v>5772</v>
      </c>
      <c r="P11829" s="1" t="s">
        <v>60</v>
      </c>
      <c r="Q11829" s="1" t="s">
        <v>41</v>
      </c>
      <c r="R11829" s="1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25">
      <c r="A11830">
        <v>477305</v>
      </c>
      <c r="B11830" s="1" t="s">
        <v>132</v>
      </c>
      <c r="C11830" s="1" t="s">
        <v>25</v>
      </c>
      <c r="D11830" s="1" t="s">
        <v>76</v>
      </c>
      <c r="E11830" s="1" t="s">
        <v>10124</v>
      </c>
      <c r="F11830" s="1" t="s">
        <v>28</v>
      </c>
      <c r="G11830" s="1" t="s">
        <v>29</v>
      </c>
      <c r="H11830" s="2">
        <v>44206</v>
      </c>
      <c r="I11830" s="2">
        <v>44484</v>
      </c>
      <c r="J11830" s="2">
        <v>44240</v>
      </c>
      <c r="K11830" s="2" t="str">
        <f>IF(OR(financial_loan[[#This Row],[loan_status]]="Current", financial_loan[[#This Row],[loan_status]]="Fully Paid"),"Good Loan","Bad Loan")</f>
        <v>Good Loan</v>
      </c>
      <c r="L11830" s="1" t="s">
        <v>39</v>
      </c>
      <c r="M11830" s="2">
        <v>44268</v>
      </c>
      <c r="N11830">
        <v>605327</v>
      </c>
      <c r="O11830" s="1" t="s">
        <v>5772</v>
      </c>
      <c r="P11830" s="1" t="s">
        <v>60</v>
      </c>
      <c r="Q11830" s="1" t="s">
        <v>41</v>
      </c>
      <c r="R11830" s="1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25">
      <c r="A11831">
        <v>598788</v>
      </c>
      <c r="B11831" s="1" t="s">
        <v>35</v>
      </c>
      <c r="C11831" s="1" t="s">
        <v>25</v>
      </c>
      <c r="D11831" s="1" t="s">
        <v>76</v>
      </c>
      <c r="E11831" s="1" t="s">
        <v>10125</v>
      </c>
      <c r="F11831" s="1" t="s">
        <v>28</v>
      </c>
      <c r="G11831" s="1" t="s">
        <v>29</v>
      </c>
      <c r="H11831" s="2">
        <v>44479</v>
      </c>
      <c r="I11831" s="2">
        <v>44300</v>
      </c>
      <c r="J11831" s="2">
        <v>44300</v>
      </c>
      <c r="K11831" s="2" t="str">
        <f>IF(OR(financial_loan[[#This Row],[loan_status]]="Current", financial_loan[[#This Row],[loan_status]]="Fully Paid"),"Good Loan","Bad Loan")</f>
        <v>Good Loan</v>
      </c>
      <c r="L11831" s="1" t="s">
        <v>39</v>
      </c>
      <c r="M11831" s="2">
        <v>44330</v>
      </c>
      <c r="N11831">
        <v>768532</v>
      </c>
      <c r="O11831" s="1" t="s">
        <v>5772</v>
      </c>
      <c r="P11831" s="1" t="s">
        <v>60</v>
      </c>
      <c r="Q11831" s="1" t="s">
        <v>41</v>
      </c>
      <c r="R11831" s="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25">
      <c r="A11832">
        <v>465466</v>
      </c>
      <c r="B11832" s="1" t="s">
        <v>35</v>
      </c>
      <c r="C11832" s="1" t="s">
        <v>25</v>
      </c>
      <c r="D11832" s="1" t="s">
        <v>76</v>
      </c>
      <c r="E11832" s="1" t="s">
        <v>10126</v>
      </c>
      <c r="F11832" s="1" t="s">
        <v>28</v>
      </c>
      <c r="G11832" s="1" t="s">
        <v>29</v>
      </c>
      <c r="H11832" s="2">
        <v>44539</v>
      </c>
      <c r="I11832" s="2">
        <v>44332</v>
      </c>
      <c r="J11832" s="2">
        <v>44542</v>
      </c>
      <c r="K11832" s="2" t="str">
        <f>IF(OR(financial_loan[[#This Row],[loan_status]]="Current", financial_loan[[#This Row],[loan_status]]="Fully Paid"),"Good Loan","Bad Loan")</f>
        <v>Good Loan</v>
      </c>
      <c r="L11832" s="1" t="s">
        <v>39</v>
      </c>
      <c r="M11832" s="2">
        <v>44573</v>
      </c>
      <c r="N11832">
        <v>584036</v>
      </c>
      <c r="O11832" s="1" t="s">
        <v>5772</v>
      </c>
      <c r="P11832" s="1" t="s">
        <v>60</v>
      </c>
      <c r="Q11832" s="1" t="s">
        <v>41</v>
      </c>
      <c r="R11832" s="1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25">
      <c r="A11833">
        <v>461487</v>
      </c>
      <c r="B11833" s="1" t="s">
        <v>84</v>
      </c>
      <c r="C11833" s="1" t="s">
        <v>25</v>
      </c>
      <c r="D11833" s="1" t="s">
        <v>76</v>
      </c>
      <c r="E11833" s="1" t="s">
        <v>10127</v>
      </c>
      <c r="F11833" s="1" t="s">
        <v>28</v>
      </c>
      <c r="G11833" s="1" t="s">
        <v>29</v>
      </c>
      <c r="H11833" s="2">
        <v>44539</v>
      </c>
      <c r="I11833" s="2">
        <v>44388</v>
      </c>
      <c r="J11833" s="2">
        <v>44388</v>
      </c>
      <c r="K11833" s="2" t="str">
        <f>IF(OR(financial_loan[[#This Row],[loan_status]]="Current", financial_loan[[#This Row],[loan_status]]="Fully Paid"),"Good Loan","Bad Loan")</f>
        <v>Good Loan</v>
      </c>
      <c r="L11833" s="1" t="s">
        <v>39</v>
      </c>
      <c r="M11833" s="2">
        <v>44419</v>
      </c>
      <c r="N11833">
        <v>576783</v>
      </c>
      <c r="O11833" s="1" t="s">
        <v>5772</v>
      </c>
      <c r="P11833" s="1" t="s">
        <v>60</v>
      </c>
      <c r="Q11833" s="1" t="s">
        <v>41</v>
      </c>
      <c r="R11833" s="1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25">
      <c r="A11834">
        <v>429512</v>
      </c>
      <c r="B11834" s="1" t="s">
        <v>35</v>
      </c>
      <c r="C11834" s="1" t="s">
        <v>25</v>
      </c>
      <c r="D11834" s="1" t="s">
        <v>76</v>
      </c>
      <c r="E11834" s="1" t="s">
        <v>10128</v>
      </c>
      <c r="F11834" s="1" t="s">
        <v>28</v>
      </c>
      <c r="G11834" s="1" t="s">
        <v>29</v>
      </c>
      <c r="H11834" s="2">
        <v>44386</v>
      </c>
      <c r="I11834" s="2">
        <v>44420</v>
      </c>
      <c r="J11834" s="2">
        <v>44420</v>
      </c>
      <c r="K11834" s="2" t="str">
        <f>IF(OR(financial_loan[[#This Row],[loan_status]]="Current", financial_loan[[#This Row],[loan_status]]="Fully Paid"),"Good Loan","Bad Loan")</f>
        <v>Good Loan</v>
      </c>
      <c r="L11834" s="1" t="s">
        <v>39</v>
      </c>
      <c r="M11834" s="2">
        <v>44451</v>
      </c>
      <c r="N11834">
        <v>506620</v>
      </c>
      <c r="O11834" s="1" t="s">
        <v>5772</v>
      </c>
      <c r="P11834" s="1" t="s">
        <v>58</v>
      </c>
      <c r="Q11834" s="1" t="s">
        <v>41</v>
      </c>
      <c r="R11834" s="1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25">
      <c r="A11835">
        <v>475844</v>
      </c>
      <c r="B11835" s="1" t="s">
        <v>158</v>
      </c>
      <c r="C11835" s="1" t="s">
        <v>25</v>
      </c>
      <c r="D11835" s="1" t="s">
        <v>76</v>
      </c>
      <c r="E11835" s="1" t="s">
        <v>10129</v>
      </c>
      <c r="F11835" s="1" t="s">
        <v>28</v>
      </c>
      <c r="G11835" s="1" t="s">
        <v>29</v>
      </c>
      <c r="H11835" s="2">
        <v>44206</v>
      </c>
      <c r="I11835" s="2">
        <v>44241</v>
      </c>
      <c r="J11835" s="2">
        <v>44512</v>
      </c>
      <c r="K11835" s="2" t="str">
        <f>IF(OR(financial_loan[[#This Row],[loan_status]]="Current", financial_loan[[#This Row],[loan_status]]="Fully Paid"),"Good Loan","Bad Loan")</f>
        <v>Good Loan</v>
      </c>
      <c r="L11835" s="1" t="s">
        <v>39</v>
      </c>
      <c r="M11835" s="2">
        <v>44542</v>
      </c>
      <c r="N11835">
        <v>602574</v>
      </c>
      <c r="O11835" s="1" t="s">
        <v>5772</v>
      </c>
      <c r="P11835" s="1" t="s">
        <v>58</v>
      </c>
      <c r="Q11835" s="1" t="s">
        <v>41</v>
      </c>
      <c r="R11835" s="1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25">
      <c r="A11836">
        <v>492725</v>
      </c>
      <c r="B11836" s="1" t="s">
        <v>144</v>
      </c>
      <c r="C11836" s="1" t="s">
        <v>25</v>
      </c>
      <c r="D11836" s="1" t="s">
        <v>76</v>
      </c>
      <c r="E11836" s="1" t="s">
        <v>10130</v>
      </c>
      <c r="F11836" s="1" t="s">
        <v>28</v>
      </c>
      <c r="G11836" s="1" t="s">
        <v>29</v>
      </c>
      <c r="H11836" s="2">
        <v>44265</v>
      </c>
      <c r="I11836" s="2">
        <v>44271</v>
      </c>
      <c r="J11836" s="2">
        <v>44240</v>
      </c>
      <c r="K11836" s="2" t="str">
        <f>IF(OR(financial_loan[[#This Row],[loan_status]]="Current", financial_loan[[#This Row],[loan_status]]="Fully Paid"),"Good Loan","Bad Loan")</f>
        <v>Good Loan</v>
      </c>
      <c r="L11836" s="1" t="s">
        <v>39</v>
      </c>
      <c r="M11836" s="2">
        <v>44268</v>
      </c>
      <c r="N11836">
        <v>630205</v>
      </c>
      <c r="O11836" s="1" t="s">
        <v>5772</v>
      </c>
      <c r="P11836" s="1" t="s">
        <v>58</v>
      </c>
      <c r="Q11836" s="1" t="s">
        <v>41</v>
      </c>
      <c r="R11836" s="1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25">
      <c r="A11837">
        <v>495228</v>
      </c>
      <c r="B11837" s="1" t="s">
        <v>84</v>
      </c>
      <c r="C11837" s="1" t="s">
        <v>25</v>
      </c>
      <c r="D11837" s="1" t="s">
        <v>76</v>
      </c>
      <c r="E11837" s="1" t="s">
        <v>10131</v>
      </c>
      <c r="F11837" s="1" t="s">
        <v>28</v>
      </c>
      <c r="G11837" s="1" t="s">
        <v>29</v>
      </c>
      <c r="H11837" s="2">
        <v>44265</v>
      </c>
      <c r="I11837" s="2">
        <v>44332</v>
      </c>
      <c r="J11837" s="2">
        <v>44542</v>
      </c>
      <c r="K11837" s="2" t="str">
        <f>IF(OR(financial_loan[[#This Row],[loan_status]]="Current", financial_loan[[#This Row],[loan_status]]="Fully Paid"),"Good Loan","Bad Loan")</f>
        <v>Good Loan</v>
      </c>
      <c r="L11837" s="1" t="s">
        <v>39</v>
      </c>
      <c r="M11837" s="2">
        <v>44573</v>
      </c>
      <c r="N11837">
        <v>634221</v>
      </c>
      <c r="O11837" s="1" t="s">
        <v>5772</v>
      </c>
      <c r="P11837" s="1" t="s">
        <v>58</v>
      </c>
      <c r="Q11837" s="1" t="s">
        <v>41</v>
      </c>
      <c r="R11837" s="1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25">
      <c r="A11838">
        <v>604971</v>
      </c>
      <c r="B11838" s="1" t="s">
        <v>35</v>
      </c>
      <c r="C11838" s="1" t="s">
        <v>25</v>
      </c>
      <c r="D11838" s="1" t="s">
        <v>76</v>
      </c>
      <c r="E11838" s="1" t="s">
        <v>10132</v>
      </c>
      <c r="F11838" s="1" t="s">
        <v>28</v>
      </c>
      <c r="G11838" s="1" t="s">
        <v>29</v>
      </c>
      <c r="H11838" s="2">
        <v>44479</v>
      </c>
      <c r="I11838" s="2">
        <v>44211</v>
      </c>
      <c r="J11838" s="2">
        <v>44390</v>
      </c>
      <c r="K11838" s="2" t="str">
        <f>IF(OR(financial_loan[[#This Row],[loan_status]]="Current", financial_loan[[#This Row],[loan_status]]="Fully Paid"),"Good Loan","Bad Loan")</f>
        <v>Good Loan</v>
      </c>
      <c r="L11838" s="1" t="s">
        <v>39</v>
      </c>
      <c r="M11838" s="2">
        <v>44421</v>
      </c>
      <c r="N11838">
        <v>776099</v>
      </c>
      <c r="O11838" s="1" t="s">
        <v>5772</v>
      </c>
      <c r="P11838" s="1" t="s">
        <v>32</v>
      </c>
      <c r="Q11838" s="1" t="s">
        <v>41</v>
      </c>
      <c r="R11838" s="1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25">
      <c r="A11839">
        <v>441831</v>
      </c>
      <c r="B11839" s="1" t="s">
        <v>35</v>
      </c>
      <c r="C11839" s="1" t="s">
        <v>25</v>
      </c>
      <c r="D11839" s="1" t="s">
        <v>76</v>
      </c>
      <c r="E11839" s="1" t="s">
        <v>6290</v>
      </c>
      <c r="F11839" s="1" t="s">
        <v>28</v>
      </c>
      <c r="G11839" s="1" t="s">
        <v>29</v>
      </c>
      <c r="H11839" s="2">
        <v>44448</v>
      </c>
      <c r="I11839" s="2">
        <v>44451</v>
      </c>
      <c r="J11839" s="2">
        <v>44481</v>
      </c>
      <c r="K11839" s="2" t="str">
        <f>IF(OR(financial_loan[[#This Row],[loan_status]]="Current", financial_loan[[#This Row],[loan_status]]="Fully Paid"),"Good Loan","Bad Loan")</f>
        <v>Good Loan</v>
      </c>
      <c r="L11839" s="1" t="s">
        <v>39</v>
      </c>
      <c r="M11839" s="2">
        <v>44512</v>
      </c>
      <c r="N11839">
        <v>536262</v>
      </c>
      <c r="O11839" s="1" t="s">
        <v>5772</v>
      </c>
      <c r="P11839" s="1" t="s">
        <v>44</v>
      </c>
      <c r="Q11839" s="1" t="s">
        <v>41</v>
      </c>
      <c r="R11839" s="1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25">
      <c r="A11840">
        <v>485998</v>
      </c>
      <c r="B11840" s="1" t="s">
        <v>84</v>
      </c>
      <c r="C11840" s="1" t="s">
        <v>25</v>
      </c>
      <c r="D11840" s="1" t="s">
        <v>76</v>
      </c>
      <c r="E11840" s="1" t="s">
        <v>10133</v>
      </c>
      <c r="F11840" s="1" t="s">
        <v>28</v>
      </c>
      <c r="G11840" s="1" t="s">
        <v>29</v>
      </c>
      <c r="H11840" s="2">
        <v>44265</v>
      </c>
      <c r="I11840" s="2">
        <v>44240</v>
      </c>
      <c r="J11840" s="2">
        <v>44209</v>
      </c>
      <c r="K11840" s="2" t="str">
        <f>IF(OR(financial_loan[[#This Row],[loan_status]]="Current", financial_loan[[#This Row],[loan_status]]="Fully Paid"),"Good Loan","Bad Loan")</f>
        <v>Good Loan</v>
      </c>
      <c r="L11840" s="1" t="s">
        <v>39</v>
      </c>
      <c r="M11840" s="2">
        <v>44240</v>
      </c>
      <c r="N11840">
        <v>619264</v>
      </c>
      <c r="O11840" s="1" t="s">
        <v>5772</v>
      </c>
      <c r="P11840" s="1" t="s">
        <v>44</v>
      </c>
      <c r="Q11840" s="1" t="s">
        <v>41</v>
      </c>
      <c r="R11840" s="1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25">
      <c r="A11841">
        <v>515577</v>
      </c>
      <c r="B11841" s="1" t="s">
        <v>24</v>
      </c>
      <c r="C11841" s="1" t="s">
        <v>25</v>
      </c>
      <c r="D11841" s="1" t="s">
        <v>76</v>
      </c>
      <c r="E11841" s="1" t="s">
        <v>10134</v>
      </c>
      <c r="F11841" s="1" t="s">
        <v>28</v>
      </c>
      <c r="G11841" s="1" t="s">
        <v>29</v>
      </c>
      <c r="H11841" s="2">
        <v>44326</v>
      </c>
      <c r="I11841" s="2">
        <v>44329</v>
      </c>
      <c r="J11841" s="2">
        <v>44329</v>
      </c>
      <c r="K11841" s="2" t="str">
        <f>IF(OR(financial_loan[[#This Row],[loan_status]]="Current", financial_loan[[#This Row],[loan_status]]="Fully Paid"),"Good Loan","Bad Loan")</f>
        <v>Good Loan</v>
      </c>
      <c r="L11841" s="1" t="s">
        <v>39</v>
      </c>
      <c r="M11841" s="2">
        <v>44360</v>
      </c>
      <c r="N11841">
        <v>666446</v>
      </c>
      <c r="O11841" s="1" t="s">
        <v>5772</v>
      </c>
      <c r="P11841" s="1" t="s">
        <v>44</v>
      </c>
      <c r="Q11841" s="1" t="s">
        <v>41</v>
      </c>
      <c r="R11841" s="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25">
      <c r="A11842">
        <v>393640</v>
      </c>
      <c r="B11842" s="1" t="s">
        <v>35</v>
      </c>
      <c r="C11842" s="1" t="s">
        <v>25</v>
      </c>
      <c r="D11842" s="1" t="s">
        <v>92</v>
      </c>
      <c r="E11842" s="1" t="s">
        <v>10135</v>
      </c>
      <c r="F11842" s="1" t="s">
        <v>28</v>
      </c>
      <c r="G11842" s="1" t="s">
        <v>29</v>
      </c>
      <c r="H11842" s="2">
        <v>44295</v>
      </c>
      <c r="I11842" s="2">
        <v>44298</v>
      </c>
      <c r="J11842" s="2">
        <v>44328</v>
      </c>
      <c r="K11842" s="2" t="str">
        <f>IF(OR(financial_loan[[#This Row],[loan_status]]="Current", financial_loan[[#This Row],[loan_status]]="Fully Paid"),"Good Loan","Bad Loan")</f>
        <v>Good Loan</v>
      </c>
      <c r="L11842" s="1" t="s">
        <v>39</v>
      </c>
      <c r="M11842" s="2">
        <v>44359</v>
      </c>
      <c r="N11842">
        <v>431830</v>
      </c>
      <c r="O11842" s="1" t="s">
        <v>5772</v>
      </c>
      <c r="P11842" s="1" t="s">
        <v>160</v>
      </c>
      <c r="Q11842" s="1" t="s">
        <v>41</v>
      </c>
      <c r="R11842" s="1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25">
      <c r="A11843">
        <v>628527</v>
      </c>
      <c r="B11843" s="1" t="s">
        <v>185</v>
      </c>
      <c r="C11843" s="1" t="s">
        <v>25</v>
      </c>
      <c r="D11843" s="1" t="s">
        <v>92</v>
      </c>
      <c r="E11843" s="1" t="s">
        <v>830</v>
      </c>
      <c r="F11843" s="1" t="s">
        <v>28</v>
      </c>
      <c r="G11843" s="1" t="s">
        <v>29</v>
      </c>
      <c r="H11843" s="2">
        <v>44540</v>
      </c>
      <c r="I11843" s="2">
        <v>44543</v>
      </c>
      <c r="J11843" s="2">
        <v>44543</v>
      </c>
      <c r="K11843" s="2" t="str">
        <f>IF(OR(financial_loan[[#This Row],[loan_status]]="Current", financial_loan[[#This Row],[loan_status]]="Fully Paid"),"Good Loan","Bad Loan")</f>
        <v>Good Loan</v>
      </c>
      <c r="L11843" s="1" t="s">
        <v>39</v>
      </c>
      <c r="M11843" s="2">
        <v>44574</v>
      </c>
      <c r="N11843">
        <v>805353</v>
      </c>
      <c r="O11843" s="1" t="s">
        <v>5772</v>
      </c>
      <c r="P11843" s="1" t="s">
        <v>160</v>
      </c>
      <c r="Q11843" s="1" t="s">
        <v>41</v>
      </c>
      <c r="R11843" s="1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25">
      <c r="A11844">
        <v>513366</v>
      </c>
      <c r="B11844" s="1" t="s">
        <v>87</v>
      </c>
      <c r="C11844" s="1" t="s">
        <v>25</v>
      </c>
      <c r="D11844" s="1" t="s">
        <v>92</v>
      </c>
      <c r="E11844" s="1" t="s">
        <v>10136</v>
      </c>
      <c r="F11844" s="1" t="s">
        <v>28</v>
      </c>
      <c r="G11844" s="1" t="s">
        <v>29</v>
      </c>
      <c r="H11844" s="2">
        <v>44326</v>
      </c>
      <c r="I11844" s="2">
        <v>44332</v>
      </c>
      <c r="J11844" s="2">
        <v>44329</v>
      </c>
      <c r="K11844" s="2" t="str">
        <f>IF(OR(financial_loan[[#This Row],[loan_status]]="Current", financial_loan[[#This Row],[loan_status]]="Fully Paid"),"Good Loan","Bad Loan")</f>
        <v>Good Loan</v>
      </c>
      <c r="L11844" s="1" t="s">
        <v>39</v>
      </c>
      <c r="M11844" s="2">
        <v>44360</v>
      </c>
      <c r="N11844">
        <v>663328</v>
      </c>
      <c r="O11844" s="1" t="s">
        <v>5772</v>
      </c>
      <c r="P11844" s="1" t="s">
        <v>160</v>
      </c>
      <c r="Q11844" s="1" t="s">
        <v>41</v>
      </c>
      <c r="R11844" s="1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25">
      <c r="A11845">
        <v>470136</v>
      </c>
      <c r="B11845" s="1" t="s">
        <v>158</v>
      </c>
      <c r="C11845" s="1" t="s">
        <v>25</v>
      </c>
      <c r="D11845" s="1" t="s">
        <v>92</v>
      </c>
      <c r="E11845" s="1" t="s">
        <v>10137</v>
      </c>
      <c r="F11845" s="1" t="s">
        <v>28</v>
      </c>
      <c r="G11845" s="1" t="s">
        <v>29</v>
      </c>
      <c r="H11845" s="2">
        <v>44539</v>
      </c>
      <c r="I11845" s="2">
        <v>44302</v>
      </c>
      <c r="J11845" s="2">
        <v>44209</v>
      </c>
      <c r="K11845" s="2" t="str">
        <f>IF(OR(financial_loan[[#This Row],[loan_status]]="Current", financial_loan[[#This Row],[loan_status]]="Fully Paid"),"Good Loan","Bad Loan")</f>
        <v>Good Loan</v>
      </c>
      <c r="L11845" s="1" t="s">
        <v>39</v>
      </c>
      <c r="M11845" s="2">
        <v>44240</v>
      </c>
      <c r="N11845">
        <v>593402</v>
      </c>
      <c r="O11845" s="1" t="s">
        <v>5772</v>
      </c>
      <c r="P11845" s="1" t="s">
        <v>160</v>
      </c>
      <c r="Q11845" s="1" t="s">
        <v>41</v>
      </c>
      <c r="R11845" s="1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25">
      <c r="A11846">
        <v>450171</v>
      </c>
      <c r="B11846" s="1" t="s">
        <v>46</v>
      </c>
      <c r="C11846" s="1" t="s">
        <v>25</v>
      </c>
      <c r="D11846" s="1" t="s">
        <v>92</v>
      </c>
      <c r="E11846" s="1" t="s">
        <v>10138</v>
      </c>
      <c r="F11846" s="1" t="s">
        <v>28</v>
      </c>
      <c r="G11846" s="1" t="s">
        <v>29</v>
      </c>
      <c r="H11846" s="2">
        <v>44478</v>
      </c>
      <c r="I11846" s="2">
        <v>44483</v>
      </c>
      <c r="J11846" s="2">
        <v>44420</v>
      </c>
      <c r="K11846" s="2" t="str">
        <f>IF(OR(financial_loan[[#This Row],[loan_status]]="Current", financial_loan[[#This Row],[loan_status]]="Fully Paid"),"Good Loan","Bad Loan")</f>
        <v>Good Loan</v>
      </c>
      <c r="L11846" s="1" t="s">
        <v>39</v>
      </c>
      <c r="M11846" s="2">
        <v>44451</v>
      </c>
      <c r="N11846">
        <v>553486</v>
      </c>
      <c r="O11846" s="1" t="s">
        <v>5772</v>
      </c>
      <c r="P11846" s="1" t="s">
        <v>160</v>
      </c>
      <c r="Q11846" s="1" t="s">
        <v>41</v>
      </c>
      <c r="R11846" s="1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25">
      <c r="A11847">
        <v>776534</v>
      </c>
      <c r="B11847" s="1" t="s">
        <v>35</v>
      </c>
      <c r="C11847" s="1" t="s">
        <v>25</v>
      </c>
      <c r="D11847" s="1" t="s">
        <v>92</v>
      </c>
      <c r="E11847" s="1" t="s">
        <v>10139</v>
      </c>
      <c r="F11847" s="1" t="s">
        <v>28</v>
      </c>
      <c r="G11847" s="1" t="s">
        <v>29</v>
      </c>
      <c r="H11847" s="2">
        <v>44358</v>
      </c>
      <c r="I11847" s="2">
        <v>44332</v>
      </c>
      <c r="J11847" s="2">
        <v>44361</v>
      </c>
      <c r="K11847" s="2" t="str">
        <f>IF(OR(financial_loan[[#This Row],[loan_status]]="Current", financial_loan[[#This Row],[loan_status]]="Fully Paid"),"Good Loan","Bad Loan")</f>
        <v>Good Loan</v>
      </c>
      <c r="L11847" s="1" t="s">
        <v>39</v>
      </c>
      <c r="M11847" s="2">
        <v>44391</v>
      </c>
      <c r="N11847">
        <v>978891</v>
      </c>
      <c r="O11847" s="1" t="s">
        <v>5772</v>
      </c>
      <c r="P11847" s="1" t="s">
        <v>60</v>
      </c>
      <c r="Q11847" s="1" t="s">
        <v>41</v>
      </c>
      <c r="R11847" s="1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25">
      <c r="A11848">
        <v>844022</v>
      </c>
      <c r="B11848" s="1" t="s">
        <v>153</v>
      </c>
      <c r="C11848" s="1" t="s">
        <v>25</v>
      </c>
      <c r="D11848" s="1" t="s">
        <v>92</v>
      </c>
      <c r="E11848" s="1" t="s">
        <v>10140</v>
      </c>
      <c r="F11848" s="1" t="s">
        <v>28</v>
      </c>
      <c r="G11848" s="1" t="s">
        <v>29</v>
      </c>
      <c r="H11848" s="2">
        <v>44419</v>
      </c>
      <c r="I11848" s="2">
        <v>44332</v>
      </c>
      <c r="J11848" s="2">
        <v>44422</v>
      </c>
      <c r="K11848" s="2" t="str">
        <f>IF(OR(financial_loan[[#This Row],[loan_status]]="Current", financial_loan[[#This Row],[loan_status]]="Fully Paid"),"Good Loan","Bad Loan")</f>
        <v>Good Loan</v>
      </c>
      <c r="L11848" s="1" t="s">
        <v>39</v>
      </c>
      <c r="M11848" s="2">
        <v>44453</v>
      </c>
      <c r="N11848">
        <v>1054895</v>
      </c>
      <c r="O11848" s="1" t="s">
        <v>5772</v>
      </c>
      <c r="P11848" s="1" t="s">
        <v>60</v>
      </c>
      <c r="Q11848" s="1" t="s">
        <v>41</v>
      </c>
      <c r="R11848" s="1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25">
      <c r="A11849">
        <v>515474</v>
      </c>
      <c r="B11849" s="1" t="s">
        <v>35</v>
      </c>
      <c r="C11849" s="1" t="s">
        <v>25</v>
      </c>
      <c r="D11849" s="1" t="s">
        <v>92</v>
      </c>
      <c r="E11849" s="1" t="s">
        <v>10141</v>
      </c>
      <c r="F11849" s="1" t="s">
        <v>28</v>
      </c>
      <c r="G11849" s="1" t="s">
        <v>29</v>
      </c>
      <c r="H11849" s="2">
        <v>44326</v>
      </c>
      <c r="I11849" s="2">
        <v>44332</v>
      </c>
      <c r="J11849" s="2">
        <v>44329</v>
      </c>
      <c r="K11849" s="2" t="str">
        <f>IF(OR(financial_loan[[#This Row],[loan_status]]="Current", financial_loan[[#This Row],[loan_status]]="Fully Paid"),"Good Loan","Bad Loan")</f>
        <v>Good Loan</v>
      </c>
      <c r="L11849" s="1" t="s">
        <v>39</v>
      </c>
      <c r="M11849" s="2">
        <v>44360</v>
      </c>
      <c r="N11849">
        <v>666316</v>
      </c>
      <c r="O11849" s="1" t="s">
        <v>5772</v>
      </c>
      <c r="P11849" s="1" t="s">
        <v>60</v>
      </c>
      <c r="Q11849" s="1" t="s">
        <v>41</v>
      </c>
      <c r="R11849" s="1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25">
      <c r="A11850">
        <v>309791</v>
      </c>
      <c r="B11850" s="1" t="s">
        <v>46</v>
      </c>
      <c r="C11850" s="1" t="s">
        <v>25</v>
      </c>
      <c r="D11850" s="1" t="s">
        <v>92</v>
      </c>
      <c r="E11850" s="1" t="s">
        <v>10142</v>
      </c>
      <c r="F11850" s="1" t="s">
        <v>28</v>
      </c>
      <c r="G11850" s="1" t="s">
        <v>29</v>
      </c>
      <c r="H11850" s="2">
        <v>44294</v>
      </c>
      <c r="I11850" s="2">
        <v>44332</v>
      </c>
      <c r="J11850" s="2">
        <v>44297</v>
      </c>
      <c r="K11850" s="2" t="str">
        <f>IF(OR(financial_loan[[#This Row],[loan_status]]="Current", financial_loan[[#This Row],[loan_status]]="Fully Paid"),"Good Loan","Bad Loan")</f>
        <v>Good Loan</v>
      </c>
      <c r="L11850" s="1" t="s">
        <v>39</v>
      </c>
      <c r="M11850" s="2">
        <v>44327</v>
      </c>
      <c r="N11850">
        <v>309756</v>
      </c>
      <c r="O11850" s="1" t="s">
        <v>5772</v>
      </c>
      <c r="P11850" s="1" t="s">
        <v>58</v>
      </c>
      <c r="Q11850" s="1" t="s">
        <v>41</v>
      </c>
      <c r="R11850" s="1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25">
      <c r="A11851">
        <v>806629</v>
      </c>
      <c r="B11851" s="1" t="s">
        <v>137</v>
      </c>
      <c r="C11851" s="1" t="s">
        <v>25</v>
      </c>
      <c r="D11851" s="1" t="s">
        <v>120</v>
      </c>
      <c r="E11851" s="1" t="s">
        <v>10143</v>
      </c>
      <c r="F11851" s="1" t="s">
        <v>28</v>
      </c>
      <c r="G11851" s="1" t="s">
        <v>29</v>
      </c>
      <c r="H11851" s="2">
        <v>44388</v>
      </c>
      <c r="I11851" s="2">
        <v>44332</v>
      </c>
      <c r="J11851" s="2">
        <v>44329</v>
      </c>
      <c r="K11851" s="2" t="str">
        <f>IF(OR(financial_loan[[#This Row],[loan_status]]="Current", financial_loan[[#This Row],[loan_status]]="Fully Paid"),"Good Loan","Bad Loan")</f>
        <v>Good Loan</v>
      </c>
      <c r="L11851" s="1" t="s">
        <v>39</v>
      </c>
      <c r="M11851" s="2">
        <v>44360</v>
      </c>
      <c r="N11851">
        <v>1012830</v>
      </c>
      <c r="O11851" s="1" t="s">
        <v>5772</v>
      </c>
      <c r="P11851" s="1" t="s">
        <v>160</v>
      </c>
      <c r="Q11851" s="1" t="s">
        <v>41</v>
      </c>
      <c r="R11851" s="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25">
      <c r="A11852">
        <v>412144</v>
      </c>
      <c r="B11852" s="1" t="s">
        <v>35</v>
      </c>
      <c r="C11852" s="1" t="s">
        <v>25</v>
      </c>
      <c r="D11852" s="1" t="s">
        <v>120</v>
      </c>
      <c r="E11852" s="1" t="s">
        <v>10144</v>
      </c>
      <c r="F11852" s="1" t="s">
        <v>28</v>
      </c>
      <c r="G11852" s="1" t="s">
        <v>29</v>
      </c>
      <c r="H11852" s="2">
        <v>44356</v>
      </c>
      <c r="I11852" s="2">
        <v>44483</v>
      </c>
      <c r="J11852" s="2">
        <v>44359</v>
      </c>
      <c r="K11852" s="2" t="str">
        <f>IF(OR(financial_loan[[#This Row],[loan_status]]="Current", financial_loan[[#This Row],[loan_status]]="Fully Paid"),"Good Loan","Bad Loan")</f>
        <v>Good Loan</v>
      </c>
      <c r="L11852" s="1" t="s">
        <v>39</v>
      </c>
      <c r="M11852" s="2">
        <v>44389</v>
      </c>
      <c r="N11852">
        <v>464836</v>
      </c>
      <c r="O11852" s="1" t="s">
        <v>5772</v>
      </c>
      <c r="P11852" s="1" t="s">
        <v>160</v>
      </c>
      <c r="Q11852" s="1" t="s">
        <v>41</v>
      </c>
      <c r="R11852" s="1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25">
      <c r="A11853">
        <v>426832</v>
      </c>
      <c r="B11853" s="1" t="s">
        <v>35</v>
      </c>
      <c r="C11853" s="1" t="s">
        <v>25</v>
      </c>
      <c r="D11853" s="1" t="s">
        <v>120</v>
      </c>
      <c r="E11853" s="1" t="s">
        <v>10145</v>
      </c>
      <c r="F11853" s="1" t="s">
        <v>28</v>
      </c>
      <c r="G11853" s="1" t="s">
        <v>29</v>
      </c>
      <c r="H11853" s="2">
        <v>44386</v>
      </c>
      <c r="I11853" s="2">
        <v>44332</v>
      </c>
      <c r="J11853" s="2">
        <v>44420</v>
      </c>
      <c r="K11853" s="2" t="str">
        <f>IF(OR(financial_loan[[#This Row],[loan_status]]="Current", financial_loan[[#This Row],[loan_status]]="Fully Paid"),"Good Loan","Bad Loan")</f>
        <v>Good Loan</v>
      </c>
      <c r="L11853" s="1" t="s">
        <v>39</v>
      </c>
      <c r="M11853" s="2">
        <v>44451</v>
      </c>
      <c r="N11853">
        <v>504084</v>
      </c>
      <c r="O11853" s="1" t="s">
        <v>5772</v>
      </c>
      <c r="P11853" s="1" t="s">
        <v>160</v>
      </c>
      <c r="Q11853" s="1" t="s">
        <v>41</v>
      </c>
      <c r="R11853" s="1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25">
      <c r="A11854">
        <v>493758</v>
      </c>
      <c r="B11854" s="1" t="s">
        <v>107</v>
      </c>
      <c r="C11854" s="1" t="s">
        <v>25</v>
      </c>
      <c r="D11854" s="1" t="s">
        <v>120</v>
      </c>
      <c r="E11854" s="1" t="s">
        <v>10146</v>
      </c>
      <c r="F11854" s="1" t="s">
        <v>28</v>
      </c>
      <c r="G11854" s="1" t="s">
        <v>29</v>
      </c>
      <c r="H11854" s="2">
        <v>44265</v>
      </c>
      <c r="I11854" s="2">
        <v>44331</v>
      </c>
      <c r="J11854" s="2">
        <v>44299</v>
      </c>
      <c r="K11854" s="2" t="str">
        <f>IF(OR(financial_loan[[#This Row],[loan_status]]="Current", financial_loan[[#This Row],[loan_status]]="Fully Paid"),"Good Loan","Bad Loan")</f>
        <v>Good Loan</v>
      </c>
      <c r="L11854" s="1" t="s">
        <v>39</v>
      </c>
      <c r="M11854" s="2">
        <v>44329</v>
      </c>
      <c r="N11854">
        <v>631808</v>
      </c>
      <c r="O11854" s="1" t="s">
        <v>5772</v>
      </c>
      <c r="P11854" s="1" t="s">
        <v>160</v>
      </c>
      <c r="Q11854" s="1" t="s">
        <v>41</v>
      </c>
      <c r="R11854" s="1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25">
      <c r="A11855">
        <v>790093</v>
      </c>
      <c r="B11855" s="1" t="s">
        <v>35</v>
      </c>
      <c r="C11855" s="1" t="s">
        <v>25</v>
      </c>
      <c r="D11855" s="1" t="s">
        <v>120</v>
      </c>
      <c r="E11855" s="1" t="s">
        <v>10147</v>
      </c>
      <c r="F11855" s="1" t="s">
        <v>28</v>
      </c>
      <c r="G11855" s="1" t="s">
        <v>29</v>
      </c>
      <c r="H11855" s="2">
        <v>44480</v>
      </c>
      <c r="I11855" s="2">
        <v>44269</v>
      </c>
      <c r="J11855" s="2">
        <v>44298</v>
      </c>
      <c r="K11855" s="2" t="str">
        <f>IF(OR(financial_loan[[#This Row],[loan_status]]="Current", financial_loan[[#This Row],[loan_status]]="Fully Paid"),"Good Loan","Bad Loan")</f>
        <v>Good Loan</v>
      </c>
      <c r="L11855" s="1" t="s">
        <v>39</v>
      </c>
      <c r="M11855" s="2">
        <v>44328</v>
      </c>
      <c r="N11855">
        <v>994164</v>
      </c>
      <c r="O11855" s="1" t="s">
        <v>5772</v>
      </c>
      <c r="P11855" s="1" t="s">
        <v>60</v>
      </c>
      <c r="Q11855" s="1" t="s">
        <v>41</v>
      </c>
      <c r="R11855" s="1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25">
      <c r="A11856">
        <v>484543</v>
      </c>
      <c r="B11856" s="1" t="s">
        <v>130</v>
      </c>
      <c r="C11856" s="1" t="s">
        <v>25</v>
      </c>
      <c r="D11856" s="1" t="s">
        <v>120</v>
      </c>
      <c r="E11856" s="1" t="s">
        <v>10148</v>
      </c>
      <c r="F11856" s="1" t="s">
        <v>28</v>
      </c>
      <c r="G11856" s="1" t="s">
        <v>29</v>
      </c>
      <c r="H11856" s="2">
        <v>44237</v>
      </c>
      <c r="I11856" s="2">
        <v>44271</v>
      </c>
      <c r="J11856" s="2">
        <v>44268</v>
      </c>
      <c r="K11856" s="2" t="str">
        <f>IF(OR(financial_loan[[#This Row],[loan_status]]="Current", financial_loan[[#This Row],[loan_status]]="Fully Paid"),"Good Loan","Bad Loan")</f>
        <v>Good Loan</v>
      </c>
      <c r="L11856" s="1" t="s">
        <v>39</v>
      </c>
      <c r="M11856" s="2">
        <v>44299</v>
      </c>
      <c r="N11856">
        <v>616973</v>
      </c>
      <c r="O11856" s="1" t="s">
        <v>5772</v>
      </c>
      <c r="P11856" s="1" t="s">
        <v>60</v>
      </c>
      <c r="Q11856" s="1" t="s">
        <v>41</v>
      </c>
      <c r="R11856" s="1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25">
      <c r="A11857">
        <v>688911</v>
      </c>
      <c r="B11857" s="1" t="s">
        <v>84</v>
      </c>
      <c r="C11857" s="1" t="s">
        <v>25</v>
      </c>
      <c r="D11857" s="1" t="s">
        <v>120</v>
      </c>
      <c r="E11857" s="1" t="s">
        <v>4618</v>
      </c>
      <c r="F11857" s="1" t="s">
        <v>28</v>
      </c>
      <c r="G11857" s="1" t="s">
        <v>29</v>
      </c>
      <c r="H11857" s="2">
        <v>44266</v>
      </c>
      <c r="I11857" s="2">
        <v>44269</v>
      </c>
      <c r="J11857" s="2">
        <v>44269</v>
      </c>
      <c r="K11857" s="2" t="str">
        <f>IF(OR(financial_loan[[#This Row],[loan_status]]="Current", financial_loan[[#This Row],[loan_status]]="Fully Paid"),"Good Loan","Bad Loan")</f>
        <v>Good Loan</v>
      </c>
      <c r="L11857" s="1" t="s">
        <v>39</v>
      </c>
      <c r="M11857" s="2">
        <v>44300</v>
      </c>
      <c r="N11857">
        <v>879099</v>
      </c>
      <c r="O11857" s="1" t="s">
        <v>5772</v>
      </c>
      <c r="P11857" s="1" t="s">
        <v>60</v>
      </c>
      <c r="Q11857" s="1" t="s">
        <v>41</v>
      </c>
      <c r="R11857" s="1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25">
      <c r="A11858">
        <v>430770</v>
      </c>
      <c r="B11858" s="1" t="s">
        <v>132</v>
      </c>
      <c r="C11858" s="1" t="s">
        <v>25</v>
      </c>
      <c r="D11858" s="1" t="s">
        <v>120</v>
      </c>
      <c r="E11858" s="1" t="s">
        <v>10149</v>
      </c>
      <c r="F11858" s="1" t="s">
        <v>28</v>
      </c>
      <c r="G11858" s="1" t="s">
        <v>29</v>
      </c>
      <c r="H11858" s="2">
        <v>44417</v>
      </c>
      <c r="I11858" s="2">
        <v>44391</v>
      </c>
      <c r="J11858" s="2">
        <v>44420</v>
      </c>
      <c r="K11858" s="2" t="str">
        <f>IF(OR(financial_loan[[#This Row],[loan_status]]="Current", financial_loan[[#This Row],[loan_status]]="Fully Paid"),"Good Loan","Bad Loan")</f>
        <v>Good Loan</v>
      </c>
      <c r="L11858" s="1" t="s">
        <v>39</v>
      </c>
      <c r="M11858" s="2">
        <v>44451</v>
      </c>
      <c r="N11858">
        <v>510975</v>
      </c>
      <c r="O11858" s="1" t="s">
        <v>5772</v>
      </c>
      <c r="P11858" s="1" t="s">
        <v>60</v>
      </c>
      <c r="Q11858" s="1" t="s">
        <v>41</v>
      </c>
      <c r="R11858" s="1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25">
      <c r="A11859">
        <v>527052</v>
      </c>
      <c r="B11859" s="1" t="s">
        <v>24</v>
      </c>
      <c r="C11859" s="1" t="s">
        <v>25</v>
      </c>
      <c r="D11859" s="1" t="s">
        <v>120</v>
      </c>
      <c r="E11859" s="1" t="s">
        <v>10150</v>
      </c>
      <c r="F11859" s="1" t="s">
        <v>28</v>
      </c>
      <c r="G11859" s="1" t="s">
        <v>29</v>
      </c>
      <c r="H11859" s="2">
        <v>44357</v>
      </c>
      <c r="I11859" s="2">
        <v>44268</v>
      </c>
      <c r="J11859" s="2">
        <v>44240</v>
      </c>
      <c r="K11859" s="2" t="str">
        <f>IF(OR(financial_loan[[#This Row],[loan_status]]="Current", financial_loan[[#This Row],[loan_status]]="Fully Paid"),"Good Loan","Bad Loan")</f>
        <v>Good Loan</v>
      </c>
      <c r="L11859" s="1" t="s">
        <v>39</v>
      </c>
      <c r="M11859" s="2">
        <v>44268</v>
      </c>
      <c r="N11859">
        <v>681761</v>
      </c>
      <c r="O11859" s="1" t="s">
        <v>5772</v>
      </c>
      <c r="P11859" s="1" t="s">
        <v>58</v>
      </c>
      <c r="Q11859" s="1" t="s">
        <v>41</v>
      </c>
      <c r="R11859" s="1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25">
      <c r="A11860">
        <v>504546</v>
      </c>
      <c r="B11860" s="1" t="s">
        <v>158</v>
      </c>
      <c r="C11860" s="1" t="s">
        <v>25</v>
      </c>
      <c r="D11860" s="1" t="s">
        <v>120</v>
      </c>
      <c r="E11860" s="1" t="s">
        <v>123</v>
      </c>
      <c r="F11860" s="1" t="s">
        <v>28</v>
      </c>
      <c r="G11860" s="1" t="s">
        <v>29</v>
      </c>
      <c r="H11860" s="2">
        <v>44296</v>
      </c>
      <c r="I11860" s="2">
        <v>44332</v>
      </c>
      <c r="J11860" s="2">
        <v>44299</v>
      </c>
      <c r="K11860" s="2" t="str">
        <f>IF(OR(financial_loan[[#This Row],[loan_status]]="Current", financial_loan[[#This Row],[loan_status]]="Fully Paid"),"Good Loan","Bad Loan")</f>
        <v>Good Loan</v>
      </c>
      <c r="L11860" s="1" t="s">
        <v>39</v>
      </c>
      <c r="M11860" s="2">
        <v>44329</v>
      </c>
      <c r="N11860">
        <v>649713</v>
      </c>
      <c r="O11860" s="1" t="s">
        <v>5772</v>
      </c>
      <c r="P11860" s="1" t="s">
        <v>44</v>
      </c>
      <c r="Q11860" s="1" t="s">
        <v>41</v>
      </c>
      <c r="R11860" s="1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25">
      <c r="A11861">
        <v>491913</v>
      </c>
      <c r="B11861" s="1" t="s">
        <v>84</v>
      </c>
      <c r="C11861" s="1" t="s">
        <v>25</v>
      </c>
      <c r="D11861" s="1" t="s">
        <v>126</v>
      </c>
      <c r="E11861" s="1" t="s">
        <v>10151</v>
      </c>
      <c r="F11861" s="1" t="s">
        <v>28</v>
      </c>
      <c r="G11861" s="1" t="s">
        <v>29</v>
      </c>
      <c r="H11861" s="2">
        <v>44265</v>
      </c>
      <c r="I11861" s="2">
        <v>44302</v>
      </c>
      <c r="J11861" s="2">
        <v>44268</v>
      </c>
      <c r="K11861" s="2" t="str">
        <f>IF(OR(financial_loan[[#This Row],[loan_status]]="Current", financial_loan[[#This Row],[loan_status]]="Fully Paid"),"Good Loan","Bad Loan")</f>
        <v>Good Loan</v>
      </c>
      <c r="L11861" s="1" t="s">
        <v>39</v>
      </c>
      <c r="M11861" s="2">
        <v>44299</v>
      </c>
      <c r="N11861">
        <v>628866</v>
      </c>
      <c r="O11861" s="1" t="s">
        <v>5772</v>
      </c>
      <c r="P11861" s="1" t="s">
        <v>160</v>
      </c>
      <c r="Q11861" s="1" t="s">
        <v>41</v>
      </c>
      <c r="R11861" s="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25">
      <c r="A11862">
        <v>494539</v>
      </c>
      <c r="B11862" s="1" t="s">
        <v>153</v>
      </c>
      <c r="C11862" s="1" t="s">
        <v>25</v>
      </c>
      <c r="D11862" s="1" t="s">
        <v>126</v>
      </c>
      <c r="E11862" s="1" t="s">
        <v>88</v>
      </c>
      <c r="F11862" s="1" t="s">
        <v>28</v>
      </c>
      <c r="G11862" s="1" t="s">
        <v>29</v>
      </c>
      <c r="H11862" s="2">
        <v>44265</v>
      </c>
      <c r="I11862" s="2">
        <v>44302</v>
      </c>
      <c r="J11862" s="2">
        <v>44542</v>
      </c>
      <c r="K11862" s="2" t="str">
        <f>IF(OR(financial_loan[[#This Row],[loan_status]]="Current", financial_loan[[#This Row],[loan_status]]="Fully Paid"),"Good Loan","Bad Loan")</f>
        <v>Good Loan</v>
      </c>
      <c r="L11862" s="1" t="s">
        <v>39</v>
      </c>
      <c r="M11862" s="2">
        <v>44573</v>
      </c>
      <c r="N11862">
        <v>633165</v>
      </c>
      <c r="O11862" s="1" t="s">
        <v>5772</v>
      </c>
      <c r="P11862" s="1" t="s">
        <v>160</v>
      </c>
      <c r="Q11862" s="1" t="s">
        <v>41</v>
      </c>
      <c r="R11862" s="1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25">
      <c r="A11863">
        <v>411483</v>
      </c>
      <c r="B11863" s="1" t="s">
        <v>24</v>
      </c>
      <c r="C11863" s="1" t="s">
        <v>25</v>
      </c>
      <c r="D11863" s="1" t="s">
        <v>126</v>
      </c>
      <c r="E11863" s="1" t="s">
        <v>900</v>
      </c>
      <c r="F11863" s="1" t="s">
        <v>28</v>
      </c>
      <c r="G11863" s="1" t="s">
        <v>29</v>
      </c>
      <c r="H11863" s="2">
        <v>44356</v>
      </c>
      <c r="I11863" s="2">
        <v>44388</v>
      </c>
      <c r="J11863" s="2">
        <v>44388</v>
      </c>
      <c r="K11863" s="2" t="str">
        <f>IF(OR(financial_loan[[#This Row],[loan_status]]="Current", financial_loan[[#This Row],[loan_status]]="Fully Paid"),"Good Loan","Bad Loan")</f>
        <v>Good Loan</v>
      </c>
      <c r="L11863" s="1" t="s">
        <v>39</v>
      </c>
      <c r="M11863" s="2">
        <v>44419</v>
      </c>
      <c r="N11863">
        <v>463799</v>
      </c>
      <c r="O11863" s="1" t="s">
        <v>5772</v>
      </c>
      <c r="P11863" s="1" t="s">
        <v>160</v>
      </c>
      <c r="Q11863" s="1" t="s">
        <v>41</v>
      </c>
      <c r="R11863" s="1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25">
      <c r="A11864">
        <v>486706</v>
      </c>
      <c r="B11864" s="1" t="s">
        <v>35</v>
      </c>
      <c r="C11864" s="1" t="s">
        <v>25</v>
      </c>
      <c r="D11864" s="1" t="s">
        <v>126</v>
      </c>
      <c r="E11864" s="1" t="s">
        <v>88</v>
      </c>
      <c r="F11864" s="1" t="s">
        <v>28</v>
      </c>
      <c r="G11864" s="1" t="s">
        <v>29</v>
      </c>
      <c r="H11864" s="2">
        <v>44237</v>
      </c>
      <c r="I11864" s="2">
        <v>44268</v>
      </c>
      <c r="J11864" s="2">
        <v>44268</v>
      </c>
      <c r="K11864" s="2" t="str">
        <f>IF(OR(financial_loan[[#This Row],[loan_status]]="Current", financial_loan[[#This Row],[loan_status]]="Fully Paid"),"Good Loan","Bad Loan")</f>
        <v>Good Loan</v>
      </c>
      <c r="L11864" s="1" t="s">
        <v>39</v>
      </c>
      <c r="M11864" s="2">
        <v>44299</v>
      </c>
      <c r="N11864">
        <v>620310</v>
      </c>
      <c r="O11864" s="1" t="s">
        <v>5772</v>
      </c>
      <c r="P11864" s="1" t="s">
        <v>160</v>
      </c>
      <c r="Q11864" s="1" t="s">
        <v>41</v>
      </c>
      <c r="R11864" s="1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25">
      <c r="A11865">
        <v>565876</v>
      </c>
      <c r="B11865" s="1" t="s">
        <v>68</v>
      </c>
      <c r="C11865" s="1" t="s">
        <v>25</v>
      </c>
      <c r="D11865" s="1" t="s">
        <v>126</v>
      </c>
      <c r="E11865" s="1" t="s">
        <v>10152</v>
      </c>
      <c r="F11865" s="1" t="s">
        <v>28</v>
      </c>
      <c r="G11865" s="1" t="s">
        <v>29</v>
      </c>
      <c r="H11865" s="2">
        <v>44480</v>
      </c>
      <c r="I11865" s="2">
        <v>44332</v>
      </c>
      <c r="J11865" s="2">
        <v>44514</v>
      </c>
      <c r="K11865" s="2" t="str">
        <f>IF(OR(financial_loan[[#This Row],[loan_status]]="Current", financial_loan[[#This Row],[loan_status]]="Fully Paid"),"Good Loan","Bad Loan")</f>
        <v>Good Loan</v>
      </c>
      <c r="L11865" s="1" t="s">
        <v>39</v>
      </c>
      <c r="M11865" s="2">
        <v>44544</v>
      </c>
      <c r="N11865">
        <v>727992</v>
      </c>
      <c r="O11865" s="1" t="s">
        <v>5772</v>
      </c>
      <c r="P11865" s="1" t="s">
        <v>60</v>
      </c>
      <c r="Q11865" s="1" t="s">
        <v>41</v>
      </c>
      <c r="R11865" s="1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25">
      <c r="A11866">
        <v>492438</v>
      </c>
      <c r="B11866" s="1" t="s">
        <v>153</v>
      </c>
      <c r="C11866" s="1" t="s">
        <v>25</v>
      </c>
      <c r="D11866" s="1" t="s">
        <v>126</v>
      </c>
      <c r="E11866" s="1" t="s">
        <v>10153</v>
      </c>
      <c r="F11866" s="1" t="s">
        <v>28</v>
      </c>
      <c r="G11866" s="1" t="s">
        <v>29</v>
      </c>
      <c r="H11866" s="2">
        <v>44265</v>
      </c>
      <c r="I11866" s="2">
        <v>44513</v>
      </c>
      <c r="J11866" s="2">
        <v>44268</v>
      </c>
      <c r="K11866" s="2" t="str">
        <f>IF(OR(financial_loan[[#This Row],[loan_status]]="Current", financial_loan[[#This Row],[loan_status]]="Fully Paid"),"Good Loan","Bad Loan")</f>
        <v>Good Loan</v>
      </c>
      <c r="L11866" s="1" t="s">
        <v>39</v>
      </c>
      <c r="M11866" s="2">
        <v>44299</v>
      </c>
      <c r="N11866">
        <v>629780</v>
      </c>
      <c r="O11866" s="1" t="s">
        <v>5772</v>
      </c>
      <c r="P11866" s="1" t="s">
        <v>58</v>
      </c>
      <c r="Q11866" s="1" t="s">
        <v>41</v>
      </c>
      <c r="R11866" s="1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25">
      <c r="A11867">
        <v>505023</v>
      </c>
      <c r="B11867" s="1" t="s">
        <v>130</v>
      </c>
      <c r="C11867" s="1" t="s">
        <v>25</v>
      </c>
      <c r="D11867" s="1" t="s">
        <v>126</v>
      </c>
      <c r="E11867" s="1" t="s">
        <v>10154</v>
      </c>
      <c r="F11867" s="1" t="s">
        <v>28</v>
      </c>
      <c r="G11867" s="1" t="s">
        <v>29</v>
      </c>
      <c r="H11867" s="2">
        <v>44296</v>
      </c>
      <c r="I11867" s="2">
        <v>44332</v>
      </c>
      <c r="J11867" s="2">
        <v>44329</v>
      </c>
      <c r="K11867" s="2" t="str">
        <f>IF(OR(financial_loan[[#This Row],[loan_status]]="Current", financial_loan[[#This Row],[loan_status]]="Fully Paid"),"Good Loan","Bad Loan")</f>
        <v>Good Loan</v>
      </c>
      <c r="L11867" s="1" t="s">
        <v>39</v>
      </c>
      <c r="M11867" s="2">
        <v>44360</v>
      </c>
      <c r="N11867">
        <v>650546</v>
      </c>
      <c r="O11867" s="1" t="s">
        <v>5772</v>
      </c>
      <c r="P11867" s="1" t="s">
        <v>44</v>
      </c>
      <c r="Q11867" s="1" t="s">
        <v>41</v>
      </c>
      <c r="R11867" s="1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25">
      <c r="A11868">
        <v>478120</v>
      </c>
      <c r="B11868" s="1" t="s">
        <v>84</v>
      </c>
      <c r="C11868" s="1" t="s">
        <v>25</v>
      </c>
      <c r="D11868" s="1" t="s">
        <v>126</v>
      </c>
      <c r="E11868" s="1" t="s">
        <v>2151</v>
      </c>
      <c r="F11868" s="1" t="s">
        <v>28</v>
      </c>
      <c r="G11868" s="1" t="s">
        <v>29</v>
      </c>
      <c r="H11868" s="2">
        <v>44237</v>
      </c>
      <c r="I11868" s="2">
        <v>44240</v>
      </c>
      <c r="J11868" s="2">
        <v>44268</v>
      </c>
      <c r="K11868" s="2" t="str">
        <f>IF(OR(financial_loan[[#This Row],[loan_status]]="Current", financial_loan[[#This Row],[loan_status]]="Fully Paid"),"Good Loan","Bad Loan")</f>
        <v>Good Loan</v>
      </c>
      <c r="L11868" s="1" t="s">
        <v>39</v>
      </c>
      <c r="M11868" s="2">
        <v>44299</v>
      </c>
      <c r="N11868">
        <v>606949</v>
      </c>
      <c r="O11868" s="1" t="s">
        <v>5772</v>
      </c>
      <c r="P11868" s="1" t="s">
        <v>44</v>
      </c>
      <c r="Q11868" s="1" t="s">
        <v>41</v>
      </c>
      <c r="R11868" s="1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25">
      <c r="A11869">
        <v>447950</v>
      </c>
      <c r="B11869" s="1" t="s">
        <v>119</v>
      </c>
      <c r="C11869" s="1" t="s">
        <v>25</v>
      </c>
      <c r="D11869" s="1" t="s">
        <v>126</v>
      </c>
      <c r="E11869" s="1" t="s">
        <v>10155</v>
      </c>
      <c r="F11869" s="1" t="s">
        <v>28</v>
      </c>
      <c r="G11869" s="1" t="s">
        <v>29</v>
      </c>
      <c r="H11869" s="2">
        <v>44478</v>
      </c>
      <c r="I11869" s="2">
        <v>44545</v>
      </c>
      <c r="J11869" s="2">
        <v>44451</v>
      </c>
      <c r="K11869" s="2" t="str">
        <f>IF(OR(financial_loan[[#This Row],[loan_status]]="Current", financial_loan[[#This Row],[loan_status]]="Fully Paid"),"Good Loan","Bad Loan")</f>
        <v>Good Loan</v>
      </c>
      <c r="L11869" s="1" t="s">
        <v>39</v>
      </c>
      <c r="M11869" s="2">
        <v>44481</v>
      </c>
      <c r="N11869">
        <v>549070</v>
      </c>
      <c r="O11869" s="1" t="s">
        <v>5772</v>
      </c>
      <c r="P11869" s="1" t="s">
        <v>44</v>
      </c>
      <c r="Q11869" s="1" t="s">
        <v>41</v>
      </c>
      <c r="R11869" s="1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25">
      <c r="A11870">
        <v>350405</v>
      </c>
      <c r="B11870" s="1" t="s">
        <v>35</v>
      </c>
      <c r="C11870" s="1" t="s">
        <v>25</v>
      </c>
      <c r="D11870" s="1" t="s">
        <v>36</v>
      </c>
      <c r="E11870" s="1" t="s">
        <v>4859</v>
      </c>
      <c r="F11870" s="1" t="s">
        <v>28</v>
      </c>
      <c r="G11870" s="1" t="s">
        <v>29</v>
      </c>
      <c r="H11870" s="2">
        <v>44385</v>
      </c>
      <c r="I11870" s="2">
        <v>44331</v>
      </c>
      <c r="J11870" s="2">
        <v>44388</v>
      </c>
      <c r="K11870" s="2" t="str">
        <f>IF(OR(financial_loan[[#This Row],[loan_status]]="Current", financial_loan[[#This Row],[loan_status]]="Fully Paid"),"Good Loan","Bad Loan")</f>
        <v>Good Loan</v>
      </c>
      <c r="L11870" s="1" t="s">
        <v>39</v>
      </c>
      <c r="M11870" s="2">
        <v>44419</v>
      </c>
      <c r="N11870">
        <v>352464</v>
      </c>
      <c r="O11870" s="1" t="s">
        <v>5772</v>
      </c>
      <c r="P11870" s="1" t="s">
        <v>160</v>
      </c>
      <c r="Q11870" s="1" t="s">
        <v>41</v>
      </c>
      <c r="R11870" s="1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25">
      <c r="A11871">
        <v>495834</v>
      </c>
      <c r="B11871" s="1" t="s">
        <v>46</v>
      </c>
      <c r="C11871" s="1" t="s">
        <v>25</v>
      </c>
      <c r="D11871" s="1" t="s">
        <v>36</v>
      </c>
      <c r="E11871" s="1" t="s">
        <v>10156</v>
      </c>
      <c r="F11871" s="1" t="s">
        <v>28</v>
      </c>
      <c r="G11871" s="1" t="s">
        <v>29</v>
      </c>
      <c r="H11871" s="2">
        <v>44265</v>
      </c>
      <c r="I11871" s="2">
        <v>44299</v>
      </c>
      <c r="J11871" s="2">
        <v>44299</v>
      </c>
      <c r="K11871" s="2" t="str">
        <f>IF(OR(financial_loan[[#This Row],[loan_status]]="Current", financial_loan[[#This Row],[loan_status]]="Fully Paid"),"Good Loan","Bad Loan")</f>
        <v>Good Loan</v>
      </c>
      <c r="L11871" s="1" t="s">
        <v>39</v>
      </c>
      <c r="M11871" s="2">
        <v>44329</v>
      </c>
      <c r="N11871">
        <v>635195</v>
      </c>
      <c r="O11871" s="1" t="s">
        <v>5772</v>
      </c>
      <c r="P11871" s="1" t="s">
        <v>160</v>
      </c>
      <c r="Q11871" s="1" t="s">
        <v>41</v>
      </c>
      <c r="R11871" s="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25">
      <c r="A11872">
        <v>446481</v>
      </c>
      <c r="B11872" s="1" t="s">
        <v>84</v>
      </c>
      <c r="C11872" s="1" t="s">
        <v>25</v>
      </c>
      <c r="D11872" s="1" t="s">
        <v>36</v>
      </c>
      <c r="E11872" s="1" t="s">
        <v>3034</v>
      </c>
      <c r="F11872" s="1" t="s">
        <v>28</v>
      </c>
      <c r="G11872" s="1" t="s">
        <v>29</v>
      </c>
      <c r="H11872" s="2">
        <v>44478</v>
      </c>
      <c r="I11872" s="2">
        <v>44481</v>
      </c>
      <c r="J11872" s="2">
        <v>44481</v>
      </c>
      <c r="K11872" s="2" t="str">
        <f>IF(OR(financial_loan[[#This Row],[loan_status]]="Current", financial_loan[[#This Row],[loan_status]]="Fully Paid"),"Good Loan","Bad Loan")</f>
        <v>Good Loan</v>
      </c>
      <c r="L11872" s="1" t="s">
        <v>39</v>
      </c>
      <c r="M11872" s="2">
        <v>44512</v>
      </c>
      <c r="N11872">
        <v>546051</v>
      </c>
      <c r="O11872" s="1" t="s">
        <v>5772</v>
      </c>
      <c r="P11872" s="1" t="s">
        <v>32</v>
      </c>
      <c r="Q11872" s="1" t="s">
        <v>41</v>
      </c>
      <c r="R11872" s="1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25">
      <c r="A11873">
        <v>609902</v>
      </c>
      <c r="B11873" s="1" t="s">
        <v>158</v>
      </c>
      <c r="C11873" s="1" t="s">
        <v>25</v>
      </c>
      <c r="D11873" s="1" t="s">
        <v>26</v>
      </c>
      <c r="E11873" s="1" t="s">
        <v>10157</v>
      </c>
      <c r="F11873" s="1" t="s">
        <v>28</v>
      </c>
      <c r="G11873" s="1" t="s">
        <v>29</v>
      </c>
      <c r="H11873" s="2">
        <v>44510</v>
      </c>
      <c r="I11873" s="2">
        <v>44332</v>
      </c>
      <c r="J11873" s="2">
        <v>44358</v>
      </c>
      <c r="K11873" s="2" t="str">
        <f>IF(OR(financial_loan[[#This Row],[loan_status]]="Current", financial_loan[[#This Row],[loan_status]]="Fully Paid"),"Good Loan","Bad Loan")</f>
        <v>Good Loan</v>
      </c>
      <c r="L11873" s="1" t="s">
        <v>39</v>
      </c>
      <c r="M11873" s="2">
        <v>44388</v>
      </c>
      <c r="N11873">
        <v>782255</v>
      </c>
      <c r="O11873" s="1" t="s">
        <v>5772</v>
      </c>
      <c r="P11873" s="1" t="s">
        <v>160</v>
      </c>
      <c r="Q11873" s="1" t="s">
        <v>41</v>
      </c>
      <c r="R11873" s="1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25">
      <c r="A11874">
        <v>485249</v>
      </c>
      <c r="B11874" s="1" t="s">
        <v>46</v>
      </c>
      <c r="C11874" s="1" t="s">
        <v>25</v>
      </c>
      <c r="D11874" s="1" t="s">
        <v>26</v>
      </c>
      <c r="E11874" s="1" t="s">
        <v>10158</v>
      </c>
      <c r="F11874" s="1" t="s">
        <v>28</v>
      </c>
      <c r="G11874" s="1" t="s">
        <v>29</v>
      </c>
      <c r="H11874" s="2">
        <v>44237</v>
      </c>
      <c r="I11874" s="2">
        <v>44240</v>
      </c>
      <c r="J11874" s="2">
        <v>44268</v>
      </c>
      <c r="K11874" s="2" t="str">
        <f>IF(OR(financial_loan[[#This Row],[loan_status]]="Current", financial_loan[[#This Row],[loan_status]]="Fully Paid"),"Good Loan","Bad Loan")</f>
        <v>Good Loan</v>
      </c>
      <c r="L11874" s="1" t="s">
        <v>39</v>
      </c>
      <c r="M11874" s="2">
        <v>44299</v>
      </c>
      <c r="N11874">
        <v>618144</v>
      </c>
      <c r="O11874" s="1" t="s">
        <v>5772</v>
      </c>
      <c r="P11874" s="1" t="s">
        <v>160</v>
      </c>
      <c r="Q11874" s="1" t="s">
        <v>41</v>
      </c>
      <c r="R11874" s="1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25">
      <c r="A11875">
        <v>476104</v>
      </c>
      <c r="B11875" s="1" t="s">
        <v>35</v>
      </c>
      <c r="C11875" s="1" t="s">
        <v>25</v>
      </c>
      <c r="D11875" s="1" t="s">
        <v>26</v>
      </c>
      <c r="E11875" s="1" t="s">
        <v>88</v>
      </c>
      <c r="F11875" s="1" t="s">
        <v>28</v>
      </c>
      <c r="G11875" s="1" t="s">
        <v>29</v>
      </c>
      <c r="H11875" s="2">
        <v>44206</v>
      </c>
      <c r="I11875" s="2">
        <v>44240</v>
      </c>
      <c r="J11875" s="2">
        <v>44209</v>
      </c>
      <c r="K11875" s="2" t="str">
        <f>IF(OR(financial_loan[[#This Row],[loan_status]]="Current", financial_loan[[#This Row],[loan_status]]="Fully Paid"),"Good Loan","Bad Loan")</f>
        <v>Good Loan</v>
      </c>
      <c r="L11875" s="1" t="s">
        <v>39</v>
      </c>
      <c r="M11875" s="2">
        <v>44240</v>
      </c>
      <c r="N11875">
        <v>602997</v>
      </c>
      <c r="O11875" s="1" t="s">
        <v>5772</v>
      </c>
      <c r="P11875" s="1" t="s">
        <v>160</v>
      </c>
      <c r="Q11875" s="1" t="s">
        <v>41</v>
      </c>
      <c r="R11875" s="1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25">
      <c r="A11876">
        <v>368274</v>
      </c>
      <c r="B11876" s="1" t="s">
        <v>35</v>
      </c>
      <c r="C11876" s="1" t="s">
        <v>25</v>
      </c>
      <c r="D11876" s="1" t="s">
        <v>26</v>
      </c>
      <c r="E11876" s="1" t="s">
        <v>88</v>
      </c>
      <c r="F11876" s="1" t="s">
        <v>28</v>
      </c>
      <c r="G11876" s="1" t="s">
        <v>29</v>
      </c>
      <c r="H11876" s="2">
        <v>44509</v>
      </c>
      <c r="I11876" s="2">
        <v>44360</v>
      </c>
      <c r="J11876" s="2">
        <v>44207</v>
      </c>
      <c r="K11876" s="2" t="str">
        <f>IF(OR(financial_loan[[#This Row],[loan_status]]="Current", financial_loan[[#This Row],[loan_status]]="Fully Paid"),"Good Loan","Bad Loan")</f>
        <v>Good Loan</v>
      </c>
      <c r="L11876" s="1" t="s">
        <v>39</v>
      </c>
      <c r="M11876" s="2">
        <v>44238</v>
      </c>
      <c r="N11876">
        <v>382550</v>
      </c>
      <c r="O11876" s="1" t="s">
        <v>5772</v>
      </c>
      <c r="P11876" s="1" t="s">
        <v>160</v>
      </c>
      <c r="Q11876" s="1" t="s">
        <v>41</v>
      </c>
      <c r="R11876" s="1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25">
      <c r="A11877">
        <v>321574</v>
      </c>
      <c r="B11877" s="1" t="s">
        <v>35</v>
      </c>
      <c r="C11877" s="1" t="s">
        <v>25</v>
      </c>
      <c r="D11877" s="1" t="s">
        <v>26</v>
      </c>
      <c r="E11877" s="1" t="s">
        <v>1938</v>
      </c>
      <c r="F11877" s="1" t="s">
        <v>28</v>
      </c>
      <c r="G11877" s="1" t="s">
        <v>29</v>
      </c>
      <c r="H11877" s="2">
        <v>44294</v>
      </c>
      <c r="I11877" s="2">
        <v>44297</v>
      </c>
      <c r="J11877" s="2">
        <v>44266</v>
      </c>
      <c r="K11877" s="2" t="str">
        <f>IF(OR(financial_loan[[#This Row],[loan_status]]="Current", financial_loan[[#This Row],[loan_status]]="Fully Paid"),"Good Loan","Bad Loan")</f>
        <v>Good Loan</v>
      </c>
      <c r="L11877" s="1" t="s">
        <v>39</v>
      </c>
      <c r="M11877" s="2">
        <v>44297</v>
      </c>
      <c r="N11877">
        <v>321571</v>
      </c>
      <c r="O11877" s="1" t="s">
        <v>5772</v>
      </c>
      <c r="P11877" s="1" t="s">
        <v>160</v>
      </c>
      <c r="Q11877" s="1" t="s">
        <v>41</v>
      </c>
      <c r="R11877" s="1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25">
      <c r="A11878">
        <v>484321</v>
      </c>
      <c r="B11878" s="1" t="s">
        <v>35</v>
      </c>
      <c r="C11878" s="1" t="s">
        <v>25</v>
      </c>
      <c r="D11878" s="1" t="s">
        <v>26</v>
      </c>
      <c r="E11878" s="1" t="s">
        <v>10159</v>
      </c>
      <c r="F11878" s="1" t="s">
        <v>28</v>
      </c>
      <c r="G11878" s="1" t="s">
        <v>29</v>
      </c>
      <c r="H11878" s="2">
        <v>44237</v>
      </c>
      <c r="I11878" s="2">
        <v>44267</v>
      </c>
      <c r="J11878" s="2">
        <v>44267</v>
      </c>
      <c r="K11878" s="2" t="str">
        <f>IF(OR(financial_loan[[#This Row],[loan_status]]="Current", financial_loan[[#This Row],[loan_status]]="Fully Paid"),"Good Loan","Bad Loan")</f>
        <v>Good Loan</v>
      </c>
      <c r="L11878" s="1" t="s">
        <v>39</v>
      </c>
      <c r="M11878" s="2">
        <v>44298</v>
      </c>
      <c r="N11878">
        <v>491717</v>
      </c>
      <c r="O11878" s="1" t="s">
        <v>5772</v>
      </c>
      <c r="P11878" s="1" t="s">
        <v>160</v>
      </c>
      <c r="Q11878" s="1" t="s">
        <v>41</v>
      </c>
      <c r="R11878" s="1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25">
      <c r="A11879">
        <v>449273</v>
      </c>
      <c r="B11879" s="1" t="s">
        <v>35</v>
      </c>
      <c r="C11879" s="1" t="s">
        <v>25</v>
      </c>
      <c r="D11879" s="1" t="s">
        <v>26</v>
      </c>
      <c r="E11879" s="1" t="s">
        <v>88</v>
      </c>
      <c r="F11879" s="1" t="s">
        <v>28</v>
      </c>
      <c r="G11879" s="1" t="s">
        <v>29</v>
      </c>
      <c r="H11879" s="2">
        <v>44478</v>
      </c>
      <c r="I11879" s="2">
        <v>44301</v>
      </c>
      <c r="J11879" s="2">
        <v>44389</v>
      </c>
      <c r="K11879" s="2" t="str">
        <f>IF(OR(financial_loan[[#This Row],[loan_status]]="Current", financial_loan[[#This Row],[loan_status]]="Fully Paid"),"Good Loan","Bad Loan")</f>
        <v>Good Loan</v>
      </c>
      <c r="L11879" s="1" t="s">
        <v>39</v>
      </c>
      <c r="M11879" s="2">
        <v>44420</v>
      </c>
      <c r="N11879">
        <v>550216</v>
      </c>
      <c r="O11879" s="1" t="s">
        <v>5772</v>
      </c>
      <c r="P11879" s="1" t="s">
        <v>160</v>
      </c>
      <c r="Q11879" s="1" t="s">
        <v>41</v>
      </c>
      <c r="R11879" s="1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25">
      <c r="A11880">
        <v>467716</v>
      </c>
      <c r="B11880" s="1" t="s">
        <v>97</v>
      </c>
      <c r="C11880" s="1" t="s">
        <v>25</v>
      </c>
      <c r="D11880" s="1" t="s">
        <v>26</v>
      </c>
      <c r="E11880" s="1" t="s">
        <v>88</v>
      </c>
      <c r="F11880" s="1" t="s">
        <v>28</v>
      </c>
      <c r="G11880" s="1" t="s">
        <v>29</v>
      </c>
      <c r="H11880" s="2">
        <v>44539</v>
      </c>
      <c r="I11880" s="2">
        <v>44332</v>
      </c>
      <c r="J11880" s="2">
        <v>44267</v>
      </c>
      <c r="K11880" s="2" t="str">
        <f>IF(OR(financial_loan[[#This Row],[loan_status]]="Current", financial_loan[[#This Row],[loan_status]]="Fully Paid"),"Good Loan","Bad Loan")</f>
        <v>Good Loan</v>
      </c>
      <c r="L11880" s="1" t="s">
        <v>39</v>
      </c>
      <c r="M11880" s="2">
        <v>44298</v>
      </c>
      <c r="N11880">
        <v>588523</v>
      </c>
      <c r="O11880" s="1" t="s">
        <v>5772</v>
      </c>
      <c r="P11880" s="1" t="s">
        <v>160</v>
      </c>
      <c r="Q11880" s="1" t="s">
        <v>41</v>
      </c>
      <c r="R11880" s="1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25">
      <c r="A11881">
        <v>477797</v>
      </c>
      <c r="B11881" s="1" t="s">
        <v>130</v>
      </c>
      <c r="C11881" s="1" t="s">
        <v>25</v>
      </c>
      <c r="D11881" s="1" t="s">
        <v>26</v>
      </c>
      <c r="E11881" s="1" t="s">
        <v>2425</v>
      </c>
      <c r="F11881" s="1" t="s">
        <v>28</v>
      </c>
      <c r="G11881" s="1" t="s">
        <v>29</v>
      </c>
      <c r="H11881" s="2">
        <v>44206</v>
      </c>
      <c r="I11881" s="2">
        <v>44332</v>
      </c>
      <c r="J11881" s="2">
        <v>44240</v>
      </c>
      <c r="K11881" s="2" t="str">
        <f>IF(OR(financial_loan[[#This Row],[loan_status]]="Current", financial_loan[[#This Row],[loan_status]]="Fully Paid"),"Good Loan","Bad Loan")</f>
        <v>Good Loan</v>
      </c>
      <c r="L11881" s="1" t="s">
        <v>39</v>
      </c>
      <c r="M11881" s="2">
        <v>44268</v>
      </c>
      <c r="N11881">
        <v>606204</v>
      </c>
      <c r="O11881" s="1" t="s">
        <v>5772</v>
      </c>
      <c r="P11881" s="1" t="s">
        <v>160</v>
      </c>
      <c r="Q11881" s="1" t="s">
        <v>41</v>
      </c>
      <c r="R11881" s="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25">
      <c r="A11882">
        <v>386710</v>
      </c>
      <c r="B11882" s="1" t="s">
        <v>137</v>
      </c>
      <c r="C11882" s="1" t="s">
        <v>25</v>
      </c>
      <c r="D11882" s="1" t="s">
        <v>26</v>
      </c>
      <c r="E11882" s="1" t="s">
        <v>5670</v>
      </c>
      <c r="F11882" s="1" t="s">
        <v>28</v>
      </c>
      <c r="G11882" s="1" t="s">
        <v>29</v>
      </c>
      <c r="H11882" s="2">
        <v>44264</v>
      </c>
      <c r="I11882" s="2">
        <v>44332</v>
      </c>
      <c r="J11882" s="2">
        <v>44298</v>
      </c>
      <c r="K11882" s="2" t="str">
        <f>IF(OR(financial_loan[[#This Row],[loan_status]]="Current", financial_loan[[#This Row],[loan_status]]="Fully Paid"),"Good Loan","Bad Loan")</f>
        <v>Good Loan</v>
      </c>
      <c r="L11882" s="1" t="s">
        <v>39</v>
      </c>
      <c r="M11882" s="2">
        <v>44328</v>
      </c>
      <c r="N11882">
        <v>419177</v>
      </c>
      <c r="O11882" s="1" t="s">
        <v>5772</v>
      </c>
      <c r="P11882" s="1" t="s">
        <v>160</v>
      </c>
      <c r="Q11882" s="1" t="s">
        <v>41</v>
      </c>
      <c r="R11882" s="1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25">
      <c r="A11883">
        <v>474090</v>
      </c>
      <c r="B11883" s="1" t="s">
        <v>124</v>
      </c>
      <c r="C11883" s="1" t="s">
        <v>25</v>
      </c>
      <c r="D11883" s="1" t="s">
        <v>26</v>
      </c>
      <c r="E11883" s="1" t="s">
        <v>10160</v>
      </c>
      <c r="F11883" s="1" t="s">
        <v>28</v>
      </c>
      <c r="G11883" s="1" t="s">
        <v>29</v>
      </c>
      <c r="H11883" s="2">
        <v>44206</v>
      </c>
      <c r="I11883" s="2">
        <v>44332</v>
      </c>
      <c r="J11883" s="2">
        <v>44479</v>
      </c>
      <c r="K11883" s="2" t="str">
        <f>IF(OR(financial_loan[[#This Row],[loan_status]]="Current", financial_loan[[#This Row],[loan_status]]="Fully Paid"),"Good Loan","Bad Loan")</f>
        <v>Good Loan</v>
      </c>
      <c r="L11883" s="1" t="s">
        <v>39</v>
      </c>
      <c r="M11883" s="2">
        <v>44510</v>
      </c>
      <c r="N11883">
        <v>599620</v>
      </c>
      <c r="O11883" s="1" t="s">
        <v>5772</v>
      </c>
      <c r="P11883" s="1" t="s">
        <v>160</v>
      </c>
      <c r="Q11883" s="1" t="s">
        <v>41</v>
      </c>
      <c r="R11883" s="1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25">
      <c r="A11884">
        <v>743719</v>
      </c>
      <c r="B11884" s="1" t="s">
        <v>84</v>
      </c>
      <c r="C11884" s="1" t="s">
        <v>25</v>
      </c>
      <c r="D11884" s="1" t="s">
        <v>26</v>
      </c>
      <c r="E11884" s="1" t="s">
        <v>10161</v>
      </c>
      <c r="F11884" s="1" t="s">
        <v>28</v>
      </c>
      <c r="G11884" s="1" t="s">
        <v>29</v>
      </c>
      <c r="H11884" s="2">
        <v>44327</v>
      </c>
      <c r="I11884" s="2">
        <v>44332</v>
      </c>
      <c r="J11884" s="2">
        <v>44482</v>
      </c>
      <c r="K11884" s="2" t="str">
        <f>IF(OR(financial_loan[[#This Row],[loan_status]]="Current", financial_loan[[#This Row],[loan_status]]="Fully Paid"),"Good Loan","Bad Loan")</f>
        <v>Good Loan</v>
      </c>
      <c r="L11884" s="1" t="s">
        <v>39</v>
      </c>
      <c r="M11884" s="2">
        <v>44513</v>
      </c>
      <c r="N11884">
        <v>942042</v>
      </c>
      <c r="O11884" s="1" t="s">
        <v>5772</v>
      </c>
      <c r="P11884" s="1" t="s">
        <v>160</v>
      </c>
      <c r="Q11884" s="1" t="s">
        <v>41</v>
      </c>
      <c r="R11884" s="1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25">
      <c r="A11885">
        <v>504603</v>
      </c>
      <c r="B11885" s="1" t="s">
        <v>130</v>
      </c>
      <c r="C11885" s="1" t="s">
        <v>25</v>
      </c>
      <c r="D11885" s="1" t="s">
        <v>26</v>
      </c>
      <c r="E11885" s="1" t="s">
        <v>10162</v>
      </c>
      <c r="F11885" s="1" t="s">
        <v>28</v>
      </c>
      <c r="G11885" s="1" t="s">
        <v>29</v>
      </c>
      <c r="H11885" s="2">
        <v>44296</v>
      </c>
      <c r="I11885" s="2">
        <v>44545</v>
      </c>
      <c r="J11885" s="2">
        <v>44329</v>
      </c>
      <c r="K11885" s="2" t="str">
        <f>IF(OR(financial_loan[[#This Row],[loan_status]]="Current", financial_loan[[#This Row],[loan_status]]="Fully Paid"),"Good Loan","Bad Loan")</f>
        <v>Good Loan</v>
      </c>
      <c r="L11885" s="1" t="s">
        <v>39</v>
      </c>
      <c r="M11885" s="2">
        <v>44360</v>
      </c>
      <c r="N11885">
        <v>649799</v>
      </c>
      <c r="O11885" s="1" t="s">
        <v>5772</v>
      </c>
      <c r="P11885" s="1" t="s">
        <v>60</v>
      </c>
      <c r="Q11885" s="1" t="s">
        <v>41</v>
      </c>
      <c r="R11885" s="1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25">
      <c r="A11886">
        <v>468416</v>
      </c>
      <c r="B11886" s="1" t="s">
        <v>130</v>
      </c>
      <c r="C11886" s="1" t="s">
        <v>25</v>
      </c>
      <c r="D11886" s="1" t="s">
        <v>26</v>
      </c>
      <c r="E11886" s="1" t="s">
        <v>1366</v>
      </c>
      <c r="F11886" s="1" t="s">
        <v>28</v>
      </c>
      <c r="G11886" s="1" t="s">
        <v>29</v>
      </c>
      <c r="H11886" s="2">
        <v>44539</v>
      </c>
      <c r="I11886" s="2">
        <v>44271</v>
      </c>
      <c r="J11886" s="2">
        <v>44266</v>
      </c>
      <c r="K11886" s="2" t="str">
        <f>IF(OR(financial_loan[[#This Row],[loan_status]]="Current", financial_loan[[#This Row],[loan_status]]="Fully Paid"),"Good Loan","Bad Loan")</f>
        <v>Good Loan</v>
      </c>
      <c r="L11886" s="1" t="s">
        <v>39</v>
      </c>
      <c r="M11886" s="2">
        <v>44297</v>
      </c>
      <c r="N11886">
        <v>589903</v>
      </c>
      <c r="O11886" s="1" t="s">
        <v>5772</v>
      </c>
      <c r="P11886" s="1" t="s">
        <v>60</v>
      </c>
      <c r="Q11886" s="1" t="s">
        <v>41</v>
      </c>
      <c r="R11886" s="1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25">
      <c r="A11887">
        <v>610326</v>
      </c>
      <c r="B11887" s="1" t="s">
        <v>124</v>
      </c>
      <c r="C11887" s="1" t="s">
        <v>25</v>
      </c>
      <c r="D11887" s="1" t="s">
        <v>26</v>
      </c>
      <c r="E11887" s="1" t="s">
        <v>3820</v>
      </c>
      <c r="F11887" s="1" t="s">
        <v>28</v>
      </c>
      <c r="G11887" s="1" t="s">
        <v>29</v>
      </c>
      <c r="H11887" s="2">
        <v>44510</v>
      </c>
      <c r="I11887" s="2">
        <v>44332</v>
      </c>
      <c r="J11887" s="2">
        <v>44513</v>
      </c>
      <c r="K11887" s="2" t="str">
        <f>IF(OR(financial_loan[[#This Row],[loan_status]]="Current", financial_loan[[#This Row],[loan_status]]="Fully Paid"),"Good Loan","Bad Loan")</f>
        <v>Good Loan</v>
      </c>
      <c r="L11887" s="1" t="s">
        <v>39</v>
      </c>
      <c r="M11887" s="2">
        <v>44543</v>
      </c>
      <c r="N11887">
        <v>782731</v>
      </c>
      <c r="O11887" s="1" t="s">
        <v>5772</v>
      </c>
      <c r="P11887" s="1" t="s">
        <v>60</v>
      </c>
      <c r="Q11887" s="1" t="s">
        <v>41</v>
      </c>
      <c r="R11887" s="1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25">
      <c r="A11888">
        <v>590818</v>
      </c>
      <c r="B11888" s="1" t="s">
        <v>35</v>
      </c>
      <c r="C11888" s="1" t="s">
        <v>25</v>
      </c>
      <c r="D11888" s="1" t="s">
        <v>26</v>
      </c>
      <c r="E11888" s="1" t="s">
        <v>10163</v>
      </c>
      <c r="F11888" s="1" t="s">
        <v>28</v>
      </c>
      <c r="G11888" s="1" t="s">
        <v>29</v>
      </c>
      <c r="H11888" s="2">
        <v>44479</v>
      </c>
      <c r="I11888" s="2">
        <v>44513</v>
      </c>
      <c r="J11888" s="2">
        <v>44482</v>
      </c>
      <c r="K11888" s="2" t="str">
        <f>IF(OR(financial_loan[[#This Row],[loan_status]]="Current", financial_loan[[#This Row],[loan_status]]="Fully Paid"),"Good Loan","Bad Loan")</f>
        <v>Good Loan</v>
      </c>
      <c r="L11888" s="1" t="s">
        <v>39</v>
      </c>
      <c r="M11888" s="2">
        <v>44513</v>
      </c>
      <c r="N11888">
        <v>758874</v>
      </c>
      <c r="O11888" s="1" t="s">
        <v>5772</v>
      </c>
      <c r="P11888" s="1" t="s">
        <v>60</v>
      </c>
      <c r="Q11888" s="1" t="s">
        <v>41</v>
      </c>
      <c r="R11888" s="1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25">
      <c r="A11889">
        <v>562224</v>
      </c>
      <c r="B11889" s="1" t="s">
        <v>144</v>
      </c>
      <c r="C11889" s="1" t="s">
        <v>25</v>
      </c>
      <c r="D11889" s="1" t="s">
        <v>26</v>
      </c>
      <c r="E11889" s="1" t="s">
        <v>10164</v>
      </c>
      <c r="F11889" s="1" t="s">
        <v>28</v>
      </c>
      <c r="G11889" s="1" t="s">
        <v>29</v>
      </c>
      <c r="H11889" s="2">
        <v>44418</v>
      </c>
      <c r="I11889" s="2">
        <v>44331</v>
      </c>
      <c r="J11889" s="2">
        <v>44388</v>
      </c>
      <c r="K11889" s="2" t="str">
        <f>IF(OR(financial_loan[[#This Row],[loan_status]]="Current", financial_loan[[#This Row],[loan_status]]="Fully Paid"),"Good Loan","Bad Loan")</f>
        <v>Good Loan</v>
      </c>
      <c r="L11889" s="1" t="s">
        <v>39</v>
      </c>
      <c r="M11889" s="2">
        <v>44419</v>
      </c>
      <c r="N11889">
        <v>723494</v>
      </c>
      <c r="O11889" s="1" t="s">
        <v>5772</v>
      </c>
      <c r="P11889" s="1" t="s">
        <v>60</v>
      </c>
      <c r="Q11889" s="1" t="s">
        <v>41</v>
      </c>
      <c r="R11889" s="1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25">
      <c r="A11890">
        <v>501797</v>
      </c>
      <c r="B11890" s="1" t="s">
        <v>61</v>
      </c>
      <c r="C11890" s="1" t="s">
        <v>25</v>
      </c>
      <c r="D11890" s="1" t="s">
        <v>26</v>
      </c>
      <c r="E11890" s="1" t="s">
        <v>10165</v>
      </c>
      <c r="F11890" s="1" t="s">
        <v>28</v>
      </c>
      <c r="G11890" s="1" t="s">
        <v>29</v>
      </c>
      <c r="H11890" s="2">
        <v>44296</v>
      </c>
      <c r="I11890" s="2">
        <v>44332</v>
      </c>
      <c r="J11890" s="2">
        <v>44451</v>
      </c>
      <c r="K11890" s="2" t="str">
        <f>IF(OR(financial_loan[[#This Row],[loan_status]]="Current", financial_loan[[#This Row],[loan_status]]="Fully Paid"),"Good Loan","Bad Loan")</f>
        <v>Good Loan</v>
      </c>
      <c r="L11890" s="1" t="s">
        <v>39</v>
      </c>
      <c r="M11890" s="2">
        <v>44481</v>
      </c>
      <c r="N11890">
        <v>645086</v>
      </c>
      <c r="O11890" s="1" t="s">
        <v>5772</v>
      </c>
      <c r="P11890" s="1" t="s">
        <v>60</v>
      </c>
      <c r="Q11890" s="1" t="s">
        <v>41</v>
      </c>
      <c r="R11890" s="1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25">
      <c r="A11891">
        <v>403369</v>
      </c>
      <c r="B11891" s="1" t="s">
        <v>158</v>
      </c>
      <c r="C11891" s="1" t="s">
        <v>25</v>
      </c>
      <c r="D11891" s="1" t="s">
        <v>26</v>
      </c>
      <c r="E11891" s="1" t="s">
        <v>1762</v>
      </c>
      <c r="F11891" s="1" t="s">
        <v>28</v>
      </c>
      <c r="G11891" s="1" t="s">
        <v>29</v>
      </c>
      <c r="H11891" s="2">
        <v>44325</v>
      </c>
      <c r="I11891" s="2">
        <v>44359</v>
      </c>
      <c r="J11891" s="2">
        <v>44359</v>
      </c>
      <c r="K11891" s="2" t="str">
        <f>IF(OR(financial_loan[[#This Row],[loan_status]]="Current", financial_loan[[#This Row],[loan_status]]="Fully Paid"),"Good Loan","Bad Loan")</f>
        <v>Good Loan</v>
      </c>
      <c r="L11891" s="1" t="s">
        <v>39</v>
      </c>
      <c r="M11891" s="2">
        <v>44389</v>
      </c>
      <c r="N11891">
        <v>448707</v>
      </c>
      <c r="O11891" s="1" t="s">
        <v>5772</v>
      </c>
      <c r="P11891" s="1" t="s">
        <v>60</v>
      </c>
      <c r="Q11891" s="1" t="s">
        <v>41</v>
      </c>
      <c r="R11891" s="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25">
      <c r="A11892">
        <v>405239</v>
      </c>
      <c r="B11892" s="1" t="s">
        <v>35</v>
      </c>
      <c r="C11892" s="1" t="s">
        <v>25</v>
      </c>
      <c r="D11892" s="1" t="s">
        <v>26</v>
      </c>
      <c r="E11892" s="1" t="s">
        <v>10166</v>
      </c>
      <c r="F11892" s="1" t="s">
        <v>28</v>
      </c>
      <c r="G11892" s="1" t="s">
        <v>29</v>
      </c>
      <c r="H11892" s="2">
        <v>44237</v>
      </c>
      <c r="I11892" s="2">
        <v>44240</v>
      </c>
      <c r="J11892" s="2">
        <v>44240</v>
      </c>
      <c r="K11892" s="2" t="str">
        <f>IF(OR(financial_loan[[#This Row],[loan_status]]="Current", financial_loan[[#This Row],[loan_status]]="Fully Paid"),"Good Loan","Bad Loan")</f>
        <v>Good Loan</v>
      </c>
      <c r="L11892" s="1" t="s">
        <v>39</v>
      </c>
      <c r="M11892" s="2">
        <v>44268</v>
      </c>
      <c r="N11892">
        <v>452745</v>
      </c>
      <c r="O11892" s="1" t="s">
        <v>5772</v>
      </c>
      <c r="P11892" s="1" t="s">
        <v>60</v>
      </c>
      <c r="Q11892" s="1" t="s">
        <v>41</v>
      </c>
      <c r="R11892" s="1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25">
      <c r="A11893">
        <v>393653</v>
      </c>
      <c r="B11893" s="1" t="s">
        <v>35</v>
      </c>
      <c r="C11893" s="1" t="s">
        <v>25</v>
      </c>
      <c r="D11893" s="1" t="s">
        <v>26</v>
      </c>
      <c r="E11893" s="1" t="s">
        <v>8971</v>
      </c>
      <c r="F11893" s="1" t="s">
        <v>28</v>
      </c>
      <c r="G11893" s="1" t="s">
        <v>29</v>
      </c>
      <c r="H11893" s="2">
        <v>44295</v>
      </c>
      <c r="I11893" s="2">
        <v>44392</v>
      </c>
      <c r="J11893" s="2">
        <v>44541</v>
      </c>
      <c r="K11893" s="2" t="str">
        <f>IF(OR(financial_loan[[#This Row],[loan_status]]="Current", financial_loan[[#This Row],[loan_status]]="Fully Paid"),"Good Loan","Bad Loan")</f>
        <v>Good Loan</v>
      </c>
      <c r="L11893" s="1" t="s">
        <v>39</v>
      </c>
      <c r="M11893" s="2">
        <v>44572</v>
      </c>
      <c r="N11893">
        <v>431828</v>
      </c>
      <c r="O11893" s="1" t="s">
        <v>5772</v>
      </c>
      <c r="P11893" s="1" t="s">
        <v>60</v>
      </c>
      <c r="Q11893" s="1" t="s">
        <v>41</v>
      </c>
      <c r="R11893" s="1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25">
      <c r="A11894">
        <v>493461</v>
      </c>
      <c r="B11894" s="1" t="s">
        <v>87</v>
      </c>
      <c r="C11894" s="1" t="s">
        <v>25</v>
      </c>
      <c r="D11894" s="1" t="s">
        <v>26</v>
      </c>
      <c r="E11894" s="1" t="s">
        <v>10167</v>
      </c>
      <c r="F11894" s="1" t="s">
        <v>28</v>
      </c>
      <c r="G11894" s="1" t="s">
        <v>29</v>
      </c>
      <c r="H11894" s="2">
        <v>44265</v>
      </c>
      <c r="I11894" s="2">
        <v>44268</v>
      </c>
      <c r="J11894" s="2">
        <v>44240</v>
      </c>
      <c r="K11894" s="2" t="str">
        <f>IF(OR(financial_loan[[#This Row],[loan_status]]="Current", financial_loan[[#This Row],[loan_status]]="Fully Paid"),"Good Loan","Bad Loan")</f>
        <v>Good Loan</v>
      </c>
      <c r="L11894" s="1" t="s">
        <v>39</v>
      </c>
      <c r="M11894" s="2">
        <v>44268</v>
      </c>
      <c r="N11894">
        <v>631383</v>
      </c>
      <c r="O11894" s="1" t="s">
        <v>5772</v>
      </c>
      <c r="P11894" s="1" t="s">
        <v>60</v>
      </c>
      <c r="Q11894" s="1" t="s">
        <v>41</v>
      </c>
      <c r="R11894" s="1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25">
      <c r="A11895">
        <v>1046604</v>
      </c>
      <c r="B11895" s="1" t="s">
        <v>35</v>
      </c>
      <c r="C11895" s="1" t="s">
        <v>25</v>
      </c>
      <c r="D11895" s="1" t="s">
        <v>26</v>
      </c>
      <c r="E11895" s="1" t="s">
        <v>10168</v>
      </c>
      <c r="F11895" s="1" t="s">
        <v>28</v>
      </c>
      <c r="G11895" s="1" t="s">
        <v>29</v>
      </c>
      <c r="H11895" s="2">
        <v>44511</v>
      </c>
      <c r="I11895" s="2">
        <v>44332</v>
      </c>
      <c r="J11895" s="2">
        <v>44544</v>
      </c>
      <c r="K11895" s="2" t="str">
        <f>IF(OR(financial_loan[[#This Row],[loan_status]]="Current", financial_loan[[#This Row],[loan_status]]="Fully Paid"),"Good Loan","Bad Loan")</f>
        <v>Good Loan</v>
      </c>
      <c r="L11895" s="1" t="s">
        <v>39</v>
      </c>
      <c r="M11895" s="2">
        <v>44575</v>
      </c>
      <c r="N11895">
        <v>1277452</v>
      </c>
      <c r="O11895" s="1" t="s">
        <v>5772</v>
      </c>
      <c r="P11895" s="1" t="s">
        <v>60</v>
      </c>
      <c r="Q11895" s="1" t="s">
        <v>41</v>
      </c>
      <c r="R11895" s="1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25">
      <c r="A11896">
        <v>737965</v>
      </c>
      <c r="B11896" s="1" t="s">
        <v>195</v>
      </c>
      <c r="C11896" s="1" t="s">
        <v>25</v>
      </c>
      <c r="D11896" s="1" t="s">
        <v>26</v>
      </c>
      <c r="E11896" s="1" t="s">
        <v>3252</v>
      </c>
      <c r="F11896" s="1" t="s">
        <v>28</v>
      </c>
      <c r="G11896" s="1" t="s">
        <v>29</v>
      </c>
      <c r="H11896" s="2">
        <v>44297</v>
      </c>
      <c r="I11896" s="2">
        <v>44452</v>
      </c>
      <c r="J11896" s="2">
        <v>44389</v>
      </c>
      <c r="K11896" s="2" t="str">
        <f>IF(OR(financial_loan[[#This Row],[loan_status]]="Current", financial_loan[[#This Row],[loan_status]]="Fully Paid"),"Good Loan","Bad Loan")</f>
        <v>Good Loan</v>
      </c>
      <c r="L11896" s="1" t="s">
        <v>39</v>
      </c>
      <c r="M11896" s="2">
        <v>44420</v>
      </c>
      <c r="N11896">
        <v>935238</v>
      </c>
      <c r="O11896" s="1" t="s">
        <v>5772</v>
      </c>
      <c r="P11896" s="1" t="s">
        <v>60</v>
      </c>
      <c r="Q11896" s="1" t="s">
        <v>41</v>
      </c>
      <c r="R11896" s="1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25">
      <c r="A11897">
        <v>373994</v>
      </c>
      <c r="B11897" s="1" t="s">
        <v>137</v>
      </c>
      <c r="C11897" s="1" t="s">
        <v>25</v>
      </c>
      <c r="D11897" s="1" t="s">
        <v>26</v>
      </c>
      <c r="E11897" s="1" t="s">
        <v>10169</v>
      </c>
      <c r="F11897" s="1" t="s">
        <v>28</v>
      </c>
      <c r="G11897" s="1" t="s">
        <v>29</v>
      </c>
      <c r="H11897" s="2">
        <v>44236</v>
      </c>
      <c r="I11897" s="2">
        <v>44544</v>
      </c>
      <c r="J11897" s="2">
        <v>44449</v>
      </c>
      <c r="K11897" s="2" t="str">
        <f>IF(OR(financial_loan[[#This Row],[loan_status]]="Current", financial_loan[[#This Row],[loan_status]]="Fully Paid"),"Good Loan","Bad Loan")</f>
        <v>Good Loan</v>
      </c>
      <c r="L11897" s="1" t="s">
        <v>39</v>
      </c>
      <c r="M11897" s="2">
        <v>44479</v>
      </c>
      <c r="N11897">
        <v>394612</v>
      </c>
      <c r="O11897" s="1" t="s">
        <v>5772</v>
      </c>
      <c r="P11897" s="1" t="s">
        <v>60</v>
      </c>
      <c r="Q11897" s="1" t="s">
        <v>41</v>
      </c>
      <c r="R11897" s="1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25">
      <c r="A11898">
        <v>534128</v>
      </c>
      <c r="B11898" s="1" t="s">
        <v>65</v>
      </c>
      <c r="C11898" s="1" t="s">
        <v>25</v>
      </c>
      <c r="D11898" s="1" t="s">
        <v>26</v>
      </c>
      <c r="E11898" s="1" t="s">
        <v>10170</v>
      </c>
      <c r="F11898" s="1" t="s">
        <v>28</v>
      </c>
      <c r="G11898" s="1" t="s">
        <v>29</v>
      </c>
      <c r="H11898" s="2">
        <v>44357</v>
      </c>
      <c r="I11898" s="2">
        <v>44481</v>
      </c>
      <c r="J11898" s="2">
        <v>44481</v>
      </c>
      <c r="K11898" s="2" t="str">
        <f>IF(OR(financial_loan[[#This Row],[loan_status]]="Current", financial_loan[[#This Row],[loan_status]]="Fully Paid"),"Good Loan","Bad Loan")</f>
        <v>Good Loan</v>
      </c>
      <c r="L11898" s="1" t="s">
        <v>39</v>
      </c>
      <c r="M11898" s="2">
        <v>44512</v>
      </c>
      <c r="N11898">
        <v>690344</v>
      </c>
      <c r="O11898" s="1" t="s">
        <v>5772</v>
      </c>
      <c r="P11898" s="1" t="s">
        <v>60</v>
      </c>
      <c r="Q11898" s="1" t="s">
        <v>41</v>
      </c>
      <c r="R11898" s="1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25">
      <c r="A11899">
        <v>501668</v>
      </c>
      <c r="B11899" s="1" t="s">
        <v>84</v>
      </c>
      <c r="C11899" s="1" t="s">
        <v>25</v>
      </c>
      <c r="D11899" s="1" t="s">
        <v>26</v>
      </c>
      <c r="E11899" s="1" t="s">
        <v>10171</v>
      </c>
      <c r="F11899" s="1" t="s">
        <v>28</v>
      </c>
      <c r="G11899" s="1" t="s">
        <v>29</v>
      </c>
      <c r="H11899" s="2">
        <v>44296</v>
      </c>
      <c r="I11899" s="2">
        <v>44212</v>
      </c>
      <c r="J11899" s="2">
        <v>44299</v>
      </c>
      <c r="K11899" s="2" t="str">
        <f>IF(OR(financial_loan[[#This Row],[loan_status]]="Current", financial_loan[[#This Row],[loan_status]]="Fully Paid"),"Good Loan","Bad Loan")</f>
        <v>Good Loan</v>
      </c>
      <c r="L11899" s="1" t="s">
        <v>39</v>
      </c>
      <c r="M11899" s="2">
        <v>44329</v>
      </c>
      <c r="N11899">
        <v>644887</v>
      </c>
      <c r="O11899" s="1" t="s">
        <v>5772</v>
      </c>
      <c r="P11899" s="1" t="s">
        <v>60</v>
      </c>
      <c r="Q11899" s="1" t="s">
        <v>41</v>
      </c>
      <c r="R11899" s="1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25">
      <c r="A11900">
        <v>644012</v>
      </c>
      <c r="B11900" s="1" t="s">
        <v>84</v>
      </c>
      <c r="C11900" s="1" t="s">
        <v>25</v>
      </c>
      <c r="D11900" s="1" t="s">
        <v>26</v>
      </c>
      <c r="E11900" s="1" t="s">
        <v>10172</v>
      </c>
      <c r="F11900" s="1" t="s">
        <v>28</v>
      </c>
      <c r="G11900" s="1" t="s">
        <v>29</v>
      </c>
      <c r="H11900" s="2">
        <v>44207</v>
      </c>
      <c r="I11900" s="2">
        <v>44210</v>
      </c>
      <c r="J11900" s="2">
        <v>44210</v>
      </c>
      <c r="K11900" s="2" t="str">
        <f>IF(OR(financial_loan[[#This Row],[loan_status]]="Current", financial_loan[[#This Row],[loan_status]]="Fully Paid"),"Good Loan","Bad Loan")</f>
        <v>Good Loan</v>
      </c>
      <c r="L11900" s="1" t="s">
        <v>39</v>
      </c>
      <c r="M11900" s="2">
        <v>44241</v>
      </c>
      <c r="N11900">
        <v>824151</v>
      </c>
      <c r="O11900" s="1" t="s">
        <v>5772</v>
      </c>
      <c r="P11900" s="1" t="s">
        <v>58</v>
      </c>
      <c r="Q11900" s="1" t="s">
        <v>41</v>
      </c>
      <c r="R11900" s="1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25">
      <c r="A11901">
        <v>383004</v>
      </c>
      <c r="B11901" s="1" t="s">
        <v>153</v>
      </c>
      <c r="C11901" s="1" t="s">
        <v>25</v>
      </c>
      <c r="D11901" s="1" t="s">
        <v>26</v>
      </c>
      <c r="E11901" s="1" t="s">
        <v>10173</v>
      </c>
      <c r="F11901" s="1" t="s">
        <v>28</v>
      </c>
      <c r="G11901" s="1" t="s">
        <v>29</v>
      </c>
      <c r="H11901" s="2">
        <v>44264</v>
      </c>
      <c r="I11901" s="2">
        <v>44332</v>
      </c>
      <c r="J11901" s="2">
        <v>44297</v>
      </c>
      <c r="K11901" s="2" t="str">
        <f>IF(OR(financial_loan[[#This Row],[loan_status]]="Current", financial_loan[[#This Row],[loan_status]]="Fully Paid"),"Good Loan","Bad Loan")</f>
        <v>Good Loan</v>
      </c>
      <c r="L11901" s="1" t="s">
        <v>39</v>
      </c>
      <c r="M11901" s="2">
        <v>44327</v>
      </c>
      <c r="N11901">
        <v>397717</v>
      </c>
      <c r="O11901" s="1" t="s">
        <v>5772</v>
      </c>
      <c r="P11901" s="1" t="s">
        <v>58</v>
      </c>
      <c r="Q11901" s="1" t="s">
        <v>41</v>
      </c>
      <c r="R11901" s="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25">
      <c r="A11902">
        <v>615853</v>
      </c>
      <c r="B11902" s="1" t="s">
        <v>65</v>
      </c>
      <c r="C11902" s="1" t="s">
        <v>25</v>
      </c>
      <c r="D11902" s="1" t="s">
        <v>26</v>
      </c>
      <c r="E11902" s="1" t="s">
        <v>6613</v>
      </c>
      <c r="F11902" s="1" t="s">
        <v>28</v>
      </c>
      <c r="G11902" s="1" t="s">
        <v>29</v>
      </c>
      <c r="H11902" s="2">
        <v>44510</v>
      </c>
      <c r="I11902" s="2">
        <v>44332</v>
      </c>
      <c r="J11902" s="2">
        <v>44543</v>
      </c>
      <c r="K11902" s="2" t="str">
        <f>IF(OR(financial_loan[[#This Row],[loan_status]]="Current", financial_loan[[#This Row],[loan_status]]="Fully Paid"),"Good Loan","Bad Loan")</f>
        <v>Good Loan</v>
      </c>
      <c r="L11902" s="1" t="s">
        <v>39</v>
      </c>
      <c r="M11902" s="2">
        <v>44574</v>
      </c>
      <c r="N11902">
        <v>789708</v>
      </c>
      <c r="O11902" s="1" t="s">
        <v>5772</v>
      </c>
      <c r="P11902" s="1" t="s">
        <v>58</v>
      </c>
      <c r="Q11902" s="1" t="s">
        <v>41</v>
      </c>
      <c r="R11902" s="1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25">
      <c r="A11903">
        <v>405031</v>
      </c>
      <c r="B11903" s="1" t="s">
        <v>97</v>
      </c>
      <c r="C11903" s="1" t="s">
        <v>25</v>
      </c>
      <c r="D11903" s="1" t="s">
        <v>26</v>
      </c>
      <c r="E11903" s="1" t="s">
        <v>10174</v>
      </c>
      <c r="F11903" s="1" t="s">
        <v>28</v>
      </c>
      <c r="G11903" s="1" t="s">
        <v>29</v>
      </c>
      <c r="H11903" s="2">
        <v>44325</v>
      </c>
      <c r="I11903" s="2">
        <v>44301</v>
      </c>
      <c r="J11903" s="2">
        <v>44359</v>
      </c>
      <c r="K11903" s="2" t="str">
        <f>IF(OR(financial_loan[[#This Row],[loan_status]]="Current", financial_loan[[#This Row],[loan_status]]="Fully Paid"),"Good Loan","Bad Loan")</f>
        <v>Good Loan</v>
      </c>
      <c r="L11903" s="1" t="s">
        <v>39</v>
      </c>
      <c r="M11903" s="2">
        <v>44389</v>
      </c>
      <c r="N11903">
        <v>452356</v>
      </c>
      <c r="O11903" s="1" t="s">
        <v>5772</v>
      </c>
      <c r="P11903" s="1" t="s">
        <v>58</v>
      </c>
      <c r="Q11903" s="1" t="s">
        <v>41</v>
      </c>
      <c r="R11903" s="1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25">
      <c r="A11904">
        <v>548986</v>
      </c>
      <c r="B11904" s="1" t="s">
        <v>107</v>
      </c>
      <c r="C11904" s="1" t="s">
        <v>25</v>
      </c>
      <c r="D11904" s="1" t="s">
        <v>26</v>
      </c>
      <c r="E11904" s="1" t="s">
        <v>10175</v>
      </c>
      <c r="F11904" s="1" t="s">
        <v>28</v>
      </c>
      <c r="G11904" s="1" t="s">
        <v>29</v>
      </c>
      <c r="H11904" s="2">
        <v>44387</v>
      </c>
      <c r="I11904" s="2">
        <v>44390</v>
      </c>
      <c r="J11904" s="2">
        <v>44421</v>
      </c>
      <c r="K11904" s="2" t="str">
        <f>IF(OR(financial_loan[[#This Row],[loan_status]]="Current", financial_loan[[#This Row],[loan_status]]="Fully Paid"),"Good Loan","Bad Loan")</f>
        <v>Good Loan</v>
      </c>
      <c r="L11904" s="1" t="s">
        <v>39</v>
      </c>
      <c r="M11904" s="2">
        <v>44452</v>
      </c>
      <c r="N11904">
        <v>707713</v>
      </c>
      <c r="O11904" s="1" t="s">
        <v>5772</v>
      </c>
      <c r="P11904" s="1" t="s">
        <v>58</v>
      </c>
      <c r="Q11904" s="1" t="s">
        <v>41</v>
      </c>
      <c r="R11904" s="1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25">
      <c r="A11905">
        <v>351271</v>
      </c>
      <c r="B11905" s="1" t="s">
        <v>61</v>
      </c>
      <c r="C11905" s="1" t="s">
        <v>25</v>
      </c>
      <c r="D11905" s="1" t="s">
        <v>26</v>
      </c>
      <c r="E11905" s="1" t="s">
        <v>10176</v>
      </c>
      <c r="F11905" s="1" t="s">
        <v>28</v>
      </c>
      <c r="G11905" s="1" t="s">
        <v>29</v>
      </c>
      <c r="H11905" s="2">
        <v>44385</v>
      </c>
      <c r="I11905" s="2">
        <v>44422</v>
      </c>
      <c r="J11905" s="2">
        <v>44388</v>
      </c>
      <c r="K11905" s="2" t="str">
        <f>IF(OR(financial_loan[[#This Row],[loan_status]]="Current", financial_loan[[#This Row],[loan_status]]="Fully Paid"),"Good Loan","Bad Loan")</f>
        <v>Good Loan</v>
      </c>
      <c r="L11905" s="1" t="s">
        <v>39</v>
      </c>
      <c r="M11905" s="2">
        <v>44419</v>
      </c>
      <c r="N11905">
        <v>353795</v>
      </c>
      <c r="O11905" s="1" t="s">
        <v>5772</v>
      </c>
      <c r="P11905" s="1" t="s">
        <v>58</v>
      </c>
      <c r="Q11905" s="1" t="s">
        <v>41</v>
      </c>
      <c r="R11905" s="1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25">
      <c r="A11906">
        <v>489506</v>
      </c>
      <c r="B11906" s="1" t="s">
        <v>51</v>
      </c>
      <c r="C11906" s="1" t="s">
        <v>25</v>
      </c>
      <c r="D11906" s="1" t="s">
        <v>26</v>
      </c>
      <c r="E11906" s="1" t="s">
        <v>9312</v>
      </c>
      <c r="F11906" s="1" t="s">
        <v>28</v>
      </c>
      <c r="G11906" s="1" t="s">
        <v>29</v>
      </c>
      <c r="H11906" s="2">
        <v>44265</v>
      </c>
      <c r="I11906" s="2">
        <v>44268</v>
      </c>
      <c r="J11906" s="2">
        <v>44268</v>
      </c>
      <c r="K11906" s="2" t="str">
        <f>IF(OR(financial_loan[[#This Row],[loan_status]]="Current", financial_loan[[#This Row],[loan_status]]="Fully Paid"),"Good Loan","Bad Loan")</f>
        <v>Good Loan</v>
      </c>
      <c r="L11906" s="1" t="s">
        <v>39</v>
      </c>
      <c r="M11906" s="2">
        <v>44299</v>
      </c>
      <c r="N11906">
        <v>624596</v>
      </c>
      <c r="O11906" s="1" t="s">
        <v>5772</v>
      </c>
      <c r="P11906" s="1" t="s">
        <v>32</v>
      </c>
      <c r="Q11906" s="1" t="s">
        <v>41</v>
      </c>
      <c r="R11906" s="1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25">
      <c r="A11907">
        <v>533062</v>
      </c>
      <c r="B11907" s="1" t="s">
        <v>107</v>
      </c>
      <c r="C11907" s="1" t="s">
        <v>25</v>
      </c>
      <c r="D11907" s="1" t="s">
        <v>26</v>
      </c>
      <c r="E11907" s="1" t="s">
        <v>10177</v>
      </c>
      <c r="F11907" s="1" t="s">
        <v>28</v>
      </c>
      <c r="G11907" s="1" t="s">
        <v>29</v>
      </c>
      <c r="H11907" s="2">
        <v>44357</v>
      </c>
      <c r="I11907" s="2">
        <v>44482</v>
      </c>
      <c r="J11907" s="2">
        <v>44360</v>
      </c>
      <c r="K11907" s="2" t="str">
        <f>IF(OR(financial_loan[[#This Row],[loan_status]]="Current", financial_loan[[#This Row],[loan_status]]="Fully Paid"),"Good Loan","Bad Loan")</f>
        <v>Good Loan</v>
      </c>
      <c r="L11907" s="1" t="s">
        <v>39</v>
      </c>
      <c r="M11907" s="2">
        <v>44390</v>
      </c>
      <c r="N11907">
        <v>689013</v>
      </c>
      <c r="O11907" s="1" t="s">
        <v>5772</v>
      </c>
      <c r="P11907" s="1" t="s">
        <v>32</v>
      </c>
      <c r="Q11907" s="1" t="s">
        <v>41</v>
      </c>
      <c r="R11907" s="1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25">
      <c r="A11908">
        <v>363865</v>
      </c>
      <c r="B11908" s="1" t="s">
        <v>35</v>
      </c>
      <c r="C11908" s="1" t="s">
        <v>25</v>
      </c>
      <c r="D11908" s="1" t="s">
        <v>26</v>
      </c>
      <c r="E11908" s="1" t="s">
        <v>10178</v>
      </c>
      <c r="F11908" s="1" t="s">
        <v>28</v>
      </c>
      <c r="G11908" s="1" t="s">
        <v>29</v>
      </c>
      <c r="H11908" s="2">
        <v>44508</v>
      </c>
      <c r="I11908" s="2">
        <v>44482</v>
      </c>
      <c r="J11908" s="2">
        <v>44238</v>
      </c>
      <c r="K11908" s="2" t="str">
        <f>IF(OR(financial_loan[[#This Row],[loan_status]]="Current", financial_loan[[#This Row],[loan_status]]="Fully Paid"),"Good Loan","Bad Loan")</f>
        <v>Good Loan</v>
      </c>
      <c r="L11908" s="1" t="s">
        <v>39</v>
      </c>
      <c r="M11908" s="2">
        <v>44266</v>
      </c>
      <c r="N11908">
        <v>374005</v>
      </c>
      <c r="O11908" s="1" t="s">
        <v>5772</v>
      </c>
      <c r="P11908" s="1" t="s">
        <v>32</v>
      </c>
      <c r="Q11908" s="1" t="s">
        <v>41</v>
      </c>
      <c r="R11908" s="1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25">
      <c r="A11909">
        <v>568768</v>
      </c>
      <c r="B11909" s="1" t="s">
        <v>153</v>
      </c>
      <c r="C11909" s="1" t="s">
        <v>25</v>
      </c>
      <c r="D11909" s="1" t="s">
        <v>26</v>
      </c>
      <c r="E11909" s="1" t="s">
        <v>10179</v>
      </c>
      <c r="F11909" s="1" t="s">
        <v>28</v>
      </c>
      <c r="G11909" s="1" t="s">
        <v>29</v>
      </c>
      <c r="H11909" s="2">
        <v>44418</v>
      </c>
      <c r="I11909" s="2">
        <v>44483</v>
      </c>
      <c r="J11909" s="2">
        <v>44452</v>
      </c>
      <c r="K11909" s="2" t="str">
        <f>IF(OR(financial_loan[[#This Row],[loan_status]]="Current", financial_loan[[#This Row],[loan_status]]="Fully Paid"),"Good Loan","Bad Loan")</f>
        <v>Good Loan</v>
      </c>
      <c r="L11909" s="1" t="s">
        <v>39</v>
      </c>
      <c r="M11909" s="2">
        <v>44482</v>
      </c>
      <c r="N11909">
        <v>731689</v>
      </c>
      <c r="O11909" s="1" t="s">
        <v>5772</v>
      </c>
      <c r="P11909" s="1" t="s">
        <v>32</v>
      </c>
      <c r="Q11909" s="1" t="s">
        <v>41</v>
      </c>
      <c r="R11909" s="1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25">
      <c r="A11910">
        <v>459300</v>
      </c>
      <c r="B11910" s="1" t="s">
        <v>35</v>
      </c>
      <c r="C11910" s="1" t="s">
        <v>25</v>
      </c>
      <c r="D11910" s="1" t="s">
        <v>26</v>
      </c>
      <c r="E11910" s="1" t="s">
        <v>88</v>
      </c>
      <c r="F11910" s="1" t="s">
        <v>28</v>
      </c>
      <c r="G11910" s="1" t="s">
        <v>29</v>
      </c>
      <c r="H11910" s="2">
        <v>44509</v>
      </c>
      <c r="I11910" s="2">
        <v>44266</v>
      </c>
      <c r="J11910" s="2">
        <v>44266</v>
      </c>
      <c r="K11910" s="2" t="str">
        <f>IF(OR(financial_loan[[#This Row],[loan_status]]="Current", financial_loan[[#This Row],[loan_status]]="Fully Paid"),"Good Loan","Bad Loan")</f>
        <v>Good Loan</v>
      </c>
      <c r="L11910" s="1" t="s">
        <v>39</v>
      </c>
      <c r="M11910" s="2">
        <v>44297</v>
      </c>
      <c r="N11910">
        <v>572420</v>
      </c>
      <c r="O11910" s="1" t="s">
        <v>5772</v>
      </c>
      <c r="P11910" s="1" t="s">
        <v>32</v>
      </c>
      <c r="Q11910" s="1" t="s">
        <v>41</v>
      </c>
      <c r="R11910" s="1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25">
      <c r="A11911">
        <v>572739</v>
      </c>
      <c r="B11911" s="1" t="s">
        <v>35</v>
      </c>
      <c r="C11911" s="1" t="s">
        <v>25</v>
      </c>
      <c r="D11911" s="1" t="s">
        <v>26</v>
      </c>
      <c r="E11911" s="1" t="s">
        <v>10180</v>
      </c>
      <c r="F11911" s="1" t="s">
        <v>28</v>
      </c>
      <c r="G11911" s="1" t="s">
        <v>29</v>
      </c>
      <c r="H11911" s="2">
        <v>44449</v>
      </c>
      <c r="I11911" s="2">
        <v>44302</v>
      </c>
      <c r="J11911" s="2">
        <v>44268</v>
      </c>
      <c r="K11911" s="2" t="str">
        <f>IF(OR(financial_loan[[#This Row],[loan_status]]="Current", financial_loan[[#This Row],[loan_status]]="Fully Paid"),"Good Loan","Bad Loan")</f>
        <v>Good Loan</v>
      </c>
      <c r="L11911" s="1" t="s">
        <v>39</v>
      </c>
      <c r="M11911" s="2">
        <v>44299</v>
      </c>
      <c r="N11911">
        <v>736712</v>
      </c>
      <c r="O11911" s="1" t="s">
        <v>5772</v>
      </c>
      <c r="P11911" s="1" t="s">
        <v>32</v>
      </c>
      <c r="Q11911" s="1" t="s">
        <v>41</v>
      </c>
      <c r="R11911" s="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25">
      <c r="A11912">
        <v>362309</v>
      </c>
      <c r="B11912" s="1" t="s">
        <v>144</v>
      </c>
      <c r="C11912" s="1" t="s">
        <v>25</v>
      </c>
      <c r="D11912" s="1" t="s">
        <v>26</v>
      </c>
      <c r="E11912" s="1" t="s">
        <v>88</v>
      </c>
      <c r="F11912" s="1" t="s">
        <v>28</v>
      </c>
      <c r="G11912" s="1" t="s">
        <v>29</v>
      </c>
      <c r="H11912" s="2">
        <v>44508</v>
      </c>
      <c r="I11912" s="2">
        <v>44332</v>
      </c>
      <c r="J11912" s="2">
        <v>44511</v>
      </c>
      <c r="K11912" s="2" t="str">
        <f>IF(OR(financial_loan[[#This Row],[loan_status]]="Current", financial_loan[[#This Row],[loan_status]]="Fully Paid"),"Good Loan","Bad Loan")</f>
        <v>Good Loan</v>
      </c>
      <c r="L11912" s="1" t="s">
        <v>39</v>
      </c>
      <c r="M11912" s="2">
        <v>44541</v>
      </c>
      <c r="N11912">
        <v>371611</v>
      </c>
      <c r="O11912" s="1" t="s">
        <v>5772</v>
      </c>
      <c r="P11912" s="1" t="s">
        <v>32</v>
      </c>
      <c r="Q11912" s="1" t="s">
        <v>41</v>
      </c>
      <c r="R11912" s="1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25">
      <c r="A11913">
        <v>483206</v>
      </c>
      <c r="B11913" s="1" t="s">
        <v>35</v>
      </c>
      <c r="C11913" s="1" t="s">
        <v>25</v>
      </c>
      <c r="D11913" s="1" t="s">
        <v>26</v>
      </c>
      <c r="E11913" s="1" t="s">
        <v>10181</v>
      </c>
      <c r="F11913" s="1" t="s">
        <v>28</v>
      </c>
      <c r="G11913" s="1" t="s">
        <v>29</v>
      </c>
      <c r="H11913" s="2">
        <v>44237</v>
      </c>
      <c r="I11913" s="2">
        <v>44241</v>
      </c>
      <c r="J11913" s="2">
        <v>44512</v>
      </c>
      <c r="K11913" s="2" t="str">
        <f>IF(OR(financial_loan[[#This Row],[loan_status]]="Current", financial_loan[[#This Row],[loan_status]]="Fully Paid"),"Good Loan","Bad Loan")</f>
        <v>Good Loan</v>
      </c>
      <c r="L11913" s="1" t="s">
        <v>39</v>
      </c>
      <c r="M11913" s="2">
        <v>44542</v>
      </c>
      <c r="N11913">
        <v>614845</v>
      </c>
      <c r="O11913" s="1" t="s">
        <v>5772</v>
      </c>
      <c r="P11913" s="1" t="s">
        <v>44</v>
      </c>
      <c r="Q11913" s="1" t="s">
        <v>41</v>
      </c>
      <c r="R11913" s="1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25">
      <c r="A11914">
        <v>492917</v>
      </c>
      <c r="B11914" s="1" t="s">
        <v>84</v>
      </c>
      <c r="C11914" s="1" t="s">
        <v>25</v>
      </c>
      <c r="D11914" s="1" t="s">
        <v>26</v>
      </c>
      <c r="E11914" s="1" t="s">
        <v>10182</v>
      </c>
      <c r="F11914" s="1" t="s">
        <v>28</v>
      </c>
      <c r="G11914" s="1" t="s">
        <v>29</v>
      </c>
      <c r="H11914" s="2">
        <v>44265</v>
      </c>
      <c r="I11914" s="2">
        <v>44268</v>
      </c>
      <c r="J11914" s="2">
        <v>44268</v>
      </c>
      <c r="K11914" s="2" t="str">
        <f>IF(OR(financial_loan[[#This Row],[loan_status]]="Current", financial_loan[[#This Row],[loan_status]]="Fully Paid"),"Good Loan","Bad Loan")</f>
        <v>Good Loan</v>
      </c>
      <c r="L11914" s="1" t="s">
        <v>39</v>
      </c>
      <c r="M11914" s="2">
        <v>44299</v>
      </c>
      <c r="N11914">
        <v>630477</v>
      </c>
      <c r="O11914" s="1" t="s">
        <v>5772</v>
      </c>
      <c r="P11914" s="1" t="s">
        <v>44</v>
      </c>
      <c r="Q11914" s="1" t="s">
        <v>41</v>
      </c>
      <c r="R11914" s="1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25">
      <c r="A11915">
        <v>562611</v>
      </c>
      <c r="B11915" s="1" t="s">
        <v>35</v>
      </c>
      <c r="C11915" s="1" t="s">
        <v>25</v>
      </c>
      <c r="D11915" s="1" t="s">
        <v>26</v>
      </c>
      <c r="E11915" s="1" t="s">
        <v>10183</v>
      </c>
      <c r="F11915" s="1" t="s">
        <v>28</v>
      </c>
      <c r="G11915" s="1" t="s">
        <v>29</v>
      </c>
      <c r="H11915" s="2">
        <v>44418</v>
      </c>
      <c r="I11915" s="2">
        <v>44240</v>
      </c>
      <c r="J11915" s="2">
        <v>44542</v>
      </c>
      <c r="K11915" s="2" t="str">
        <f>IF(OR(financial_loan[[#This Row],[loan_status]]="Current", financial_loan[[#This Row],[loan_status]]="Fully Paid"),"Good Loan","Bad Loan")</f>
        <v>Good Loan</v>
      </c>
      <c r="L11915" s="1" t="s">
        <v>39</v>
      </c>
      <c r="M11915" s="2">
        <v>44573</v>
      </c>
      <c r="N11915">
        <v>723927</v>
      </c>
      <c r="O11915" s="1" t="s">
        <v>5772</v>
      </c>
      <c r="P11915" s="1" t="s">
        <v>44</v>
      </c>
      <c r="Q11915" s="1" t="s">
        <v>41</v>
      </c>
      <c r="R11915" s="1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25">
      <c r="A11916">
        <v>442853</v>
      </c>
      <c r="B11916" s="1" t="s">
        <v>130</v>
      </c>
      <c r="C11916" s="1" t="s">
        <v>25</v>
      </c>
      <c r="D11916" s="1" t="s">
        <v>26</v>
      </c>
      <c r="E11916" s="1" t="s">
        <v>10184</v>
      </c>
      <c r="F11916" s="1" t="s">
        <v>28</v>
      </c>
      <c r="G11916" s="1" t="s">
        <v>29</v>
      </c>
      <c r="H11916" s="2">
        <v>44448</v>
      </c>
      <c r="I11916" s="2">
        <v>44423</v>
      </c>
      <c r="J11916" s="2">
        <v>44481</v>
      </c>
      <c r="K11916" s="2" t="str">
        <f>IF(OR(financial_loan[[#This Row],[loan_status]]="Current", financial_loan[[#This Row],[loan_status]]="Fully Paid"),"Good Loan","Bad Loan")</f>
        <v>Good Loan</v>
      </c>
      <c r="L11916" s="1" t="s">
        <v>39</v>
      </c>
      <c r="M11916" s="2">
        <v>44512</v>
      </c>
      <c r="N11916">
        <v>538173</v>
      </c>
      <c r="O11916" s="1" t="s">
        <v>5772</v>
      </c>
      <c r="P11916" s="1" t="s">
        <v>44</v>
      </c>
      <c r="Q11916" s="1" t="s">
        <v>41</v>
      </c>
      <c r="R11916" s="1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25">
      <c r="A11917">
        <v>756297</v>
      </c>
      <c r="B11917" s="1" t="s">
        <v>84</v>
      </c>
      <c r="C11917" s="1" t="s">
        <v>25</v>
      </c>
      <c r="D11917" s="1" t="s">
        <v>81</v>
      </c>
      <c r="E11917" s="1" t="s">
        <v>6208</v>
      </c>
      <c r="F11917" s="1" t="s">
        <v>28</v>
      </c>
      <c r="G11917" s="1" t="s">
        <v>29</v>
      </c>
      <c r="H11917" s="2">
        <v>44327</v>
      </c>
      <c r="I11917" s="2">
        <v>44545</v>
      </c>
      <c r="J11917" s="2">
        <v>44328</v>
      </c>
      <c r="K11917" s="2" t="str">
        <f>IF(OR(financial_loan[[#This Row],[loan_status]]="Current", financial_loan[[#This Row],[loan_status]]="Fully Paid"),"Good Loan","Bad Loan")</f>
        <v>Good Loan</v>
      </c>
      <c r="L11917" s="1" t="s">
        <v>39</v>
      </c>
      <c r="M11917" s="2">
        <v>44359</v>
      </c>
      <c r="N11917">
        <v>956222</v>
      </c>
      <c r="O11917" s="1" t="s">
        <v>5772</v>
      </c>
      <c r="P11917" s="1" t="s">
        <v>160</v>
      </c>
      <c r="Q11917" s="1" t="s">
        <v>41</v>
      </c>
      <c r="R11917" s="1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25">
      <c r="A11918">
        <v>814243</v>
      </c>
      <c r="B11918" s="1" t="s">
        <v>84</v>
      </c>
      <c r="C11918" s="1" t="s">
        <v>25</v>
      </c>
      <c r="D11918" s="1" t="s">
        <v>81</v>
      </c>
      <c r="E11918" s="1" t="s">
        <v>3968</v>
      </c>
      <c r="F11918" s="1" t="s">
        <v>28</v>
      </c>
      <c r="G11918" s="1" t="s">
        <v>29</v>
      </c>
      <c r="H11918" s="2">
        <v>44388</v>
      </c>
      <c r="I11918" s="2">
        <v>44302</v>
      </c>
      <c r="J11918" s="2">
        <v>44422</v>
      </c>
      <c r="K11918" s="2" t="str">
        <f>IF(OR(financial_loan[[#This Row],[loan_status]]="Current", financial_loan[[#This Row],[loan_status]]="Fully Paid"),"Good Loan","Bad Loan")</f>
        <v>Good Loan</v>
      </c>
      <c r="L11918" s="1" t="s">
        <v>39</v>
      </c>
      <c r="M11918" s="2">
        <v>44453</v>
      </c>
      <c r="N11918">
        <v>1021741</v>
      </c>
      <c r="O11918" s="1" t="s">
        <v>5772</v>
      </c>
      <c r="P11918" s="1" t="s">
        <v>160</v>
      </c>
      <c r="Q11918" s="1" t="s">
        <v>41</v>
      </c>
      <c r="R11918" s="1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25">
      <c r="A11919">
        <v>977313</v>
      </c>
      <c r="B11919" s="1" t="s">
        <v>195</v>
      </c>
      <c r="C11919" s="1" t="s">
        <v>25</v>
      </c>
      <c r="D11919" s="1" t="s">
        <v>81</v>
      </c>
      <c r="E11919" s="1" t="s">
        <v>10185</v>
      </c>
      <c r="F11919" s="1" t="s">
        <v>28</v>
      </c>
      <c r="G11919" s="1" t="s">
        <v>29</v>
      </c>
      <c r="H11919" s="2">
        <v>44480</v>
      </c>
      <c r="I11919" s="2">
        <v>44542</v>
      </c>
      <c r="J11919" s="2">
        <v>44542</v>
      </c>
      <c r="K11919" s="2" t="str">
        <f>IF(OR(financial_loan[[#This Row],[loan_status]]="Current", financial_loan[[#This Row],[loan_status]]="Fully Paid"),"Good Loan","Bad Loan")</f>
        <v>Good Loan</v>
      </c>
      <c r="L11919" s="1" t="s">
        <v>39</v>
      </c>
      <c r="M11919" s="2">
        <v>44573</v>
      </c>
      <c r="N11919">
        <v>1200096</v>
      </c>
      <c r="O11919" s="1" t="s">
        <v>5772</v>
      </c>
      <c r="P11919" s="1" t="s">
        <v>60</v>
      </c>
      <c r="Q11919" s="1" t="s">
        <v>41</v>
      </c>
      <c r="R11919" s="1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25">
      <c r="A11920">
        <v>364585</v>
      </c>
      <c r="B11920" s="1" t="s">
        <v>158</v>
      </c>
      <c r="C11920" s="1" t="s">
        <v>25</v>
      </c>
      <c r="D11920" s="1" t="s">
        <v>81</v>
      </c>
      <c r="E11920" s="1" t="s">
        <v>10186</v>
      </c>
      <c r="F11920" s="1" t="s">
        <v>28</v>
      </c>
      <c r="G11920" s="1" t="s">
        <v>29</v>
      </c>
      <c r="H11920" s="2">
        <v>44538</v>
      </c>
      <c r="I11920" s="2">
        <v>44514</v>
      </c>
      <c r="J11920" s="2">
        <v>44541</v>
      </c>
      <c r="K11920" s="2" t="str">
        <f>IF(OR(financial_loan[[#This Row],[loan_status]]="Current", financial_loan[[#This Row],[loan_status]]="Fully Paid"),"Good Loan","Bad Loan")</f>
        <v>Good Loan</v>
      </c>
      <c r="L11920" s="1" t="s">
        <v>39</v>
      </c>
      <c r="M11920" s="2">
        <v>44572</v>
      </c>
      <c r="N11920">
        <v>375249</v>
      </c>
      <c r="O11920" s="1" t="s">
        <v>5772</v>
      </c>
      <c r="P11920" s="1" t="s">
        <v>44</v>
      </c>
      <c r="Q11920" s="1" t="s">
        <v>41</v>
      </c>
      <c r="R11920" s="1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25">
      <c r="A11921">
        <v>565803</v>
      </c>
      <c r="B11921" s="1" t="s">
        <v>148</v>
      </c>
      <c r="C11921" s="1" t="s">
        <v>25</v>
      </c>
      <c r="D11921" s="1" t="s">
        <v>81</v>
      </c>
      <c r="E11921" s="1" t="s">
        <v>2230</v>
      </c>
      <c r="F11921" s="1" t="s">
        <v>28</v>
      </c>
      <c r="G11921" s="1" t="s">
        <v>29</v>
      </c>
      <c r="H11921" s="2">
        <v>44418</v>
      </c>
      <c r="I11921" s="2">
        <v>44452</v>
      </c>
      <c r="J11921" s="2">
        <v>44452</v>
      </c>
      <c r="K11921" s="2" t="str">
        <f>IF(OR(financial_loan[[#This Row],[loan_status]]="Current", financial_loan[[#This Row],[loan_status]]="Fully Paid"),"Good Loan","Bad Loan")</f>
        <v>Good Loan</v>
      </c>
      <c r="L11921" s="1" t="s">
        <v>39</v>
      </c>
      <c r="M11921" s="2">
        <v>44482</v>
      </c>
      <c r="N11921">
        <v>727907</v>
      </c>
      <c r="O11921" s="1" t="s">
        <v>5772</v>
      </c>
      <c r="P11921" s="1" t="s">
        <v>44</v>
      </c>
      <c r="Q11921" s="1" t="s">
        <v>41</v>
      </c>
      <c r="R11921" s="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25">
      <c r="A11922">
        <v>464529</v>
      </c>
      <c r="B11922" s="1" t="s">
        <v>107</v>
      </c>
      <c r="C11922" s="1" t="s">
        <v>25</v>
      </c>
      <c r="D11922" s="1" t="s">
        <v>81</v>
      </c>
      <c r="E11922" s="1" t="s">
        <v>10187</v>
      </c>
      <c r="F11922" s="1" t="s">
        <v>28</v>
      </c>
      <c r="G11922" s="1" t="s">
        <v>29</v>
      </c>
      <c r="H11922" s="2">
        <v>44539</v>
      </c>
      <c r="I11922" s="2">
        <v>44515</v>
      </c>
      <c r="J11922" s="2">
        <v>44207</v>
      </c>
      <c r="K11922" s="2" t="str">
        <f>IF(OR(financial_loan[[#This Row],[loan_status]]="Current", financial_loan[[#This Row],[loan_status]]="Fully Paid"),"Good Loan","Bad Loan")</f>
        <v>Good Loan</v>
      </c>
      <c r="L11922" s="1" t="s">
        <v>39</v>
      </c>
      <c r="M11922" s="2">
        <v>44238</v>
      </c>
      <c r="N11922">
        <v>582292</v>
      </c>
      <c r="O11922" s="1" t="s">
        <v>5772</v>
      </c>
      <c r="P11922" s="1" t="s">
        <v>44</v>
      </c>
      <c r="Q11922" s="1" t="s">
        <v>41</v>
      </c>
      <c r="R11922" s="1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25">
      <c r="A11923">
        <v>806211</v>
      </c>
      <c r="B11923" s="1" t="s">
        <v>84</v>
      </c>
      <c r="C11923" s="1" t="s">
        <v>25</v>
      </c>
      <c r="D11923" s="1" t="s">
        <v>52</v>
      </c>
      <c r="E11923" s="1" t="s">
        <v>7498</v>
      </c>
      <c r="F11923" s="1" t="s">
        <v>28</v>
      </c>
      <c r="G11923" s="1" t="s">
        <v>29</v>
      </c>
      <c r="H11923" s="2">
        <v>44388</v>
      </c>
      <c r="I11923" s="2">
        <v>44269</v>
      </c>
      <c r="J11923" s="2">
        <v>44269</v>
      </c>
      <c r="K11923" s="2" t="str">
        <f>IF(OR(financial_loan[[#This Row],[loan_status]]="Current", financial_loan[[#This Row],[loan_status]]="Fully Paid"),"Good Loan","Bad Loan")</f>
        <v>Good Loan</v>
      </c>
      <c r="L11923" s="1" t="s">
        <v>39</v>
      </c>
      <c r="M11923" s="2">
        <v>44300</v>
      </c>
      <c r="N11923">
        <v>1012375</v>
      </c>
      <c r="O11923" s="1" t="s">
        <v>5772</v>
      </c>
      <c r="P11923" s="1" t="s">
        <v>160</v>
      </c>
      <c r="Q11923" s="1" t="s">
        <v>41</v>
      </c>
      <c r="R11923" s="1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25">
      <c r="A11924">
        <v>490608</v>
      </c>
      <c r="B11924" s="1" t="s">
        <v>84</v>
      </c>
      <c r="C11924" s="1" t="s">
        <v>25</v>
      </c>
      <c r="D11924" s="1" t="s">
        <v>52</v>
      </c>
      <c r="E11924" s="1" t="s">
        <v>88</v>
      </c>
      <c r="F11924" s="1" t="s">
        <v>28</v>
      </c>
      <c r="G11924" s="1" t="s">
        <v>29</v>
      </c>
      <c r="H11924" s="2">
        <v>44265</v>
      </c>
      <c r="I11924" s="2">
        <v>44211</v>
      </c>
      <c r="J11924" s="2">
        <v>44418</v>
      </c>
      <c r="K11924" s="2" t="str">
        <f>IF(OR(financial_loan[[#This Row],[loan_status]]="Current", financial_loan[[#This Row],[loan_status]]="Fully Paid"),"Good Loan","Bad Loan")</f>
        <v>Good Loan</v>
      </c>
      <c r="L11924" s="1" t="s">
        <v>39</v>
      </c>
      <c r="M11924" s="2">
        <v>44449</v>
      </c>
      <c r="N11924">
        <v>626532</v>
      </c>
      <c r="O11924" s="1" t="s">
        <v>5772</v>
      </c>
      <c r="P11924" s="1" t="s">
        <v>160</v>
      </c>
      <c r="Q11924" s="1" t="s">
        <v>41</v>
      </c>
      <c r="R11924" s="1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25">
      <c r="A11925">
        <v>464919</v>
      </c>
      <c r="B11925" s="1" t="s">
        <v>35</v>
      </c>
      <c r="C11925" s="1" t="s">
        <v>25</v>
      </c>
      <c r="D11925" s="1" t="s">
        <v>52</v>
      </c>
      <c r="E11925" s="1" t="s">
        <v>2972</v>
      </c>
      <c r="F11925" s="1" t="s">
        <v>28</v>
      </c>
      <c r="G11925" s="1" t="s">
        <v>29</v>
      </c>
      <c r="H11925" s="2">
        <v>44539</v>
      </c>
      <c r="I11925" s="2">
        <v>44268</v>
      </c>
      <c r="J11925" s="2">
        <v>44237</v>
      </c>
      <c r="K11925" s="2" t="str">
        <f>IF(OR(financial_loan[[#This Row],[loan_status]]="Current", financial_loan[[#This Row],[loan_status]]="Fully Paid"),"Good Loan","Bad Loan")</f>
        <v>Good Loan</v>
      </c>
      <c r="L11925" s="1" t="s">
        <v>39</v>
      </c>
      <c r="M11925" s="2">
        <v>44265</v>
      </c>
      <c r="N11925">
        <v>583016</v>
      </c>
      <c r="O11925" s="1" t="s">
        <v>5772</v>
      </c>
      <c r="P11925" s="1" t="s">
        <v>60</v>
      </c>
      <c r="Q11925" s="1" t="s">
        <v>41</v>
      </c>
      <c r="R11925" s="1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25">
      <c r="A11926">
        <v>514075</v>
      </c>
      <c r="B11926" s="1" t="s">
        <v>35</v>
      </c>
      <c r="C11926" s="1" t="s">
        <v>25</v>
      </c>
      <c r="D11926" s="1" t="s">
        <v>52</v>
      </c>
      <c r="E11926" s="1" t="s">
        <v>1666</v>
      </c>
      <c r="F11926" s="1" t="s">
        <v>28</v>
      </c>
      <c r="G11926" s="1" t="s">
        <v>29</v>
      </c>
      <c r="H11926" s="2">
        <v>44326</v>
      </c>
      <c r="I11926" s="2">
        <v>44332</v>
      </c>
      <c r="J11926" s="2">
        <v>44329</v>
      </c>
      <c r="K11926" s="2" t="str">
        <f>IF(OR(financial_loan[[#This Row],[loan_status]]="Current", financial_loan[[#This Row],[loan_status]]="Fully Paid"),"Good Loan","Bad Loan")</f>
        <v>Good Loan</v>
      </c>
      <c r="L11926" s="1" t="s">
        <v>39</v>
      </c>
      <c r="M11926" s="2">
        <v>44360</v>
      </c>
      <c r="N11926">
        <v>664412</v>
      </c>
      <c r="O11926" s="1" t="s">
        <v>5772</v>
      </c>
      <c r="P11926" s="1" t="s">
        <v>58</v>
      </c>
      <c r="Q11926" s="1" t="s">
        <v>41</v>
      </c>
      <c r="R11926" s="1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25">
      <c r="A11927">
        <v>375535</v>
      </c>
      <c r="B11927" s="1" t="s">
        <v>35</v>
      </c>
      <c r="C11927" s="1" t="s">
        <v>25</v>
      </c>
      <c r="D11927" s="1" t="s">
        <v>109</v>
      </c>
      <c r="E11927" s="1" t="s">
        <v>10188</v>
      </c>
      <c r="F11927" s="1" t="s">
        <v>28</v>
      </c>
      <c r="G11927" s="1" t="s">
        <v>29</v>
      </c>
      <c r="H11927" s="2">
        <v>44236</v>
      </c>
      <c r="I11927" s="2">
        <v>44511</v>
      </c>
      <c r="J11927" s="2">
        <v>44297</v>
      </c>
      <c r="K11927" s="2" t="str">
        <f>IF(OR(financial_loan[[#This Row],[loan_status]]="Current", financial_loan[[#This Row],[loan_status]]="Fully Paid"),"Good Loan","Bad Loan")</f>
        <v>Good Loan</v>
      </c>
      <c r="L11927" s="1" t="s">
        <v>39</v>
      </c>
      <c r="M11927" s="2">
        <v>44327</v>
      </c>
      <c r="N11927">
        <v>397864</v>
      </c>
      <c r="O11927" s="1" t="s">
        <v>5772</v>
      </c>
      <c r="P11927" s="1" t="s">
        <v>60</v>
      </c>
      <c r="Q11927" s="1" t="s">
        <v>41</v>
      </c>
      <c r="R11927" s="1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25">
      <c r="A11928">
        <v>306405</v>
      </c>
      <c r="B11928" s="1" t="s">
        <v>148</v>
      </c>
      <c r="C11928" s="1" t="s">
        <v>25</v>
      </c>
      <c r="D11928" s="1" t="s">
        <v>109</v>
      </c>
      <c r="E11928" s="1" t="s">
        <v>4926</v>
      </c>
      <c r="F11928" s="1" t="s">
        <v>28</v>
      </c>
      <c r="G11928" s="1" t="s">
        <v>29</v>
      </c>
      <c r="H11928" s="2">
        <v>44294</v>
      </c>
      <c r="I11928" s="2">
        <v>44297</v>
      </c>
      <c r="J11928" s="2">
        <v>44297</v>
      </c>
      <c r="K11928" s="2" t="str">
        <f>IF(OR(financial_loan[[#This Row],[loan_status]]="Current", financial_loan[[#This Row],[loan_status]]="Fully Paid"),"Good Loan","Bad Loan")</f>
        <v>Good Loan</v>
      </c>
      <c r="L11928" s="1" t="s">
        <v>39</v>
      </c>
      <c r="M11928" s="2">
        <v>44327</v>
      </c>
      <c r="N11928">
        <v>306318</v>
      </c>
      <c r="O11928" s="1" t="s">
        <v>5772</v>
      </c>
      <c r="P11928" s="1" t="s">
        <v>58</v>
      </c>
      <c r="Q11928" s="1" t="s">
        <v>41</v>
      </c>
      <c r="R11928" s="1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25">
      <c r="A11929">
        <v>493752</v>
      </c>
      <c r="B11929" s="1" t="s">
        <v>61</v>
      </c>
      <c r="C11929" s="1" t="s">
        <v>25</v>
      </c>
      <c r="D11929" s="1" t="s">
        <v>109</v>
      </c>
      <c r="E11929" s="1" t="s">
        <v>10189</v>
      </c>
      <c r="F11929" s="1" t="s">
        <v>28</v>
      </c>
      <c r="G11929" s="1" t="s">
        <v>29</v>
      </c>
      <c r="H11929" s="2">
        <v>44265</v>
      </c>
      <c r="I11929" s="2">
        <v>44268</v>
      </c>
      <c r="J11929" s="2">
        <v>44299</v>
      </c>
      <c r="K11929" s="2" t="str">
        <f>IF(OR(financial_loan[[#This Row],[loan_status]]="Current", financial_loan[[#This Row],[loan_status]]="Fully Paid"),"Good Loan","Bad Loan")</f>
        <v>Good Loan</v>
      </c>
      <c r="L11929" s="1" t="s">
        <v>39</v>
      </c>
      <c r="M11929" s="2">
        <v>44329</v>
      </c>
      <c r="N11929">
        <v>631800</v>
      </c>
      <c r="O11929" s="1" t="s">
        <v>5772</v>
      </c>
      <c r="P11929" s="1" t="s">
        <v>58</v>
      </c>
      <c r="Q11929" s="1" t="s">
        <v>41</v>
      </c>
      <c r="R11929" s="1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25">
      <c r="A11930">
        <v>391203</v>
      </c>
      <c r="B11930" s="1" t="s">
        <v>51</v>
      </c>
      <c r="C11930" s="1" t="s">
        <v>25</v>
      </c>
      <c r="D11930" s="1" t="s">
        <v>109</v>
      </c>
      <c r="E11930" s="1" t="s">
        <v>10190</v>
      </c>
      <c r="F11930" s="1" t="s">
        <v>28</v>
      </c>
      <c r="G11930" s="1" t="s">
        <v>29</v>
      </c>
      <c r="H11930" s="2">
        <v>44295</v>
      </c>
      <c r="I11930" s="2">
        <v>44298</v>
      </c>
      <c r="J11930" s="2">
        <v>44298</v>
      </c>
      <c r="K11930" s="2" t="str">
        <f>IF(OR(financial_loan[[#This Row],[loan_status]]="Current", financial_loan[[#This Row],[loan_status]]="Fully Paid"),"Good Loan","Bad Loan")</f>
        <v>Good Loan</v>
      </c>
      <c r="L11930" s="1" t="s">
        <v>39</v>
      </c>
      <c r="M11930" s="2">
        <v>44328</v>
      </c>
      <c r="N11930">
        <v>426365</v>
      </c>
      <c r="O11930" s="1" t="s">
        <v>5772</v>
      </c>
      <c r="P11930" s="1" t="s">
        <v>58</v>
      </c>
      <c r="Q11930" s="1" t="s">
        <v>41</v>
      </c>
      <c r="R11930" s="1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25">
      <c r="A11931">
        <v>395272</v>
      </c>
      <c r="B11931" s="1" t="s">
        <v>84</v>
      </c>
      <c r="C11931" s="1" t="s">
        <v>25</v>
      </c>
      <c r="D11931" s="1" t="s">
        <v>109</v>
      </c>
      <c r="E11931" s="1" t="s">
        <v>2122</v>
      </c>
      <c r="F11931" s="1" t="s">
        <v>28</v>
      </c>
      <c r="G11931" s="1" t="s">
        <v>29</v>
      </c>
      <c r="H11931" s="2">
        <v>44325</v>
      </c>
      <c r="I11931" s="2">
        <v>44332</v>
      </c>
      <c r="J11931" s="2">
        <v>44239</v>
      </c>
      <c r="K11931" s="2" t="str">
        <f>IF(OR(financial_loan[[#This Row],[loan_status]]="Current", financial_loan[[#This Row],[loan_status]]="Fully Paid"),"Good Loan","Bad Loan")</f>
        <v>Good Loan</v>
      </c>
      <c r="L11931" s="1" t="s">
        <v>39</v>
      </c>
      <c r="M11931" s="2">
        <v>44267</v>
      </c>
      <c r="N11931">
        <v>434562</v>
      </c>
      <c r="O11931" s="1" t="s">
        <v>5772</v>
      </c>
      <c r="P11931" s="1" t="s">
        <v>32</v>
      </c>
      <c r="Q11931" s="1" t="s">
        <v>41</v>
      </c>
      <c r="R11931" s="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25">
      <c r="A11932">
        <v>741188</v>
      </c>
      <c r="B11932" s="1" t="s">
        <v>107</v>
      </c>
      <c r="C11932" s="1" t="s">
        <v>25</v>
      </c>
      <c r="D11932" s="1" t="s">
        <v>56</v>
      </c>
      <c r="E11932" s="1" t="s">
        <v>88</v>
      </c>
      <c r="F11932" s="1" t="s">
        <v>28</v>
      </c>
      <c r="G11932" s="1" t="s">
        <v>29</v>
      </c>
      <c r="H11932" s="2">
        <v>44297</v>
      </c>
      <c r="I11932" s="2">
        <v>44332</v>
      </c>
      <c r="J11932" s="2">
        <v>44390</v>
      </c>
      <c r="K11932" s="2" t="str">
        <f>IF(OR(financial_loan[[#This Row],[loan_status]]="Current", financial_loan[[#This Row],[loan_status]]="Fully Paid"),"Good Loan","Bad Loan")</f>
        <v>Good Loan</v>
      </c>
      <c r="L11932" s="1" t="s">
        <v>39</v>
      </c>
      <c r="M11932" s="2">
        <v>44421</v>
      </c>
      <c r="N11932">
        <v>939027</v>
      </c>
      <c r="O11932" s="1" t="s">
        <v>5772</v>
      </c>
      <c r="P11932" s="1" t="s">
        <v>160</v>
      </c>
      <c r="Q11932" s="1" t="s">
        <v>41</v>
      </c>
      <c r="R11932" s="1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25">
      <c r="A11933">
        <v>626272</v>
      </c>
      <c r="B11933" s="1" t="s">
        <v>84</v>
      </c>
      <c r="C11933" s="1" t="s">
        <v>25</v>
      </c>
      <c r="D11933" s="1" t="s">
        <v>56</v>
      </c>
      <c r="E11933" s="1" t="s">
        <v>10191</v>
      </c>
      <c r="F11933" s="1" t="s">
        <v>28</v>
      </c>
      <c r="G11933" s="1" t="s">
        <v>29</v>
      </c>
      <c r="H11933" s="2">
        <v>44540</v>
      </c>
      <c r="I11933" s="2">
        <v>44210</v>
      </c>
      <c r="J11933" s="2">
        <v>44210</v>
      </c>
      <c r="K11933" s="2" t="str">
        <f>IF(OR(financial_loan[[#This Row],[loan_status]]="Current", financial_loan[[#This Row],[loan_status]]="Fully Paid"),"Good Loan","Bad Loan")</f>
        <v>Good Loan</v>
      </c>
      <c r="L11933" s="1" t="s">
        <v>39</v>
      </c>
      <c r="M11933" s="2">
        <v>44241</v>
      </c>
      <c r="N11933">
        <v>802562</v>
      </c>
      <c r="O11933" s="1" t="s">
        <v>5772</v>
      </c>
      <c r="P11933" s="1" t="s">
        <v>58</v>
      </c>
      <c r="Q11933" s="1" t="s">
        <v>41</v>
      </c>
      <c r="R11933" s="1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25">
      <c r="A11934">
        <v>574652</v>
      </c>
      <c r="B11934" s="1" t="s">
        <v>259</v>
      </c>
      <c r="C11934" s="1" t="s">
        <v>25</v>
      </c>
      <c r="D11934" s="1" t="s">
        <v>56</v>
      </c>
      <c r="E11934" s="1" t="s">
        <v>10192</v>
      </c>
      <c r="F11934" s="1" t="s">
        <v>28</v>
      </c>
      <c r="G11934" s="1" t="s">
        <v>29</v>
      </c>
      <c r="H11934" s="2">
        <v>44449</v>
      </c>
      <c r="I11934" s="2">
        <v>44332</v>
      </c>
      <c r="J11934" s="2">
        <v>44328</v>
      </c>
      <c r="K11934" s="2" t="str">
        <f>IF(OR(financial_loan[[#This Row],[loan_status]]="Current", financial_loan[[#This Row],[loan_status]]="Fully Paid"),"Good Loan","Bad Loan")</f>
        <v>Good Loan</v>
      </c>
      <c r="L11934" s="1" t="s">
        <v>39</v>
      </c>
      <c r="M11934" s="2">
        <v>44359</v>
      </c>
      <c r="N11934">
        <v>739259</v>
      </c>
      <c r="O11934" s="1" t="s">
        <v>5772</v>
      </c>
      <c r="P11934" s="1" t="s">
        <v>58</v>
      </c>
      <c r="Q11934" s="1" t="s">
        <v>41</v>
      </c>
      <c r="R11934" s="1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25">
      <c r="A11935">
        <v>300596</v>
      </c>
      <c r="B11935" s="1" t="s">
        <v>51</v>
      </c>
      <c r="C11935" s="1" t="s">
        <v>25</v>
      </c>
      <c r="D11935" s="1" t="s">
        <v>56</v>
      </c>
      <c r="E11935" s="1" t="s">
        <v>10193</v>
      </c>
      <c r="F11935" s="1" t="s">
        <v>28</v>
      </c>
      <c r="G11935" s="1" t="s">
        <v>29</v>
      </c>
      <c r="H11935" s="2">
        <v>44263</v>
      </c>
      <c r="I11935" s="2">
        <v>44266</v>
      </c>
      <c r="J11935" s="2">
        <v>44297</v>
      </c>
      <c r="K11935" s="2" t="str">
        <f>IF(OR(financial_loan[[#This Row],[loan_status]]="Current", financial_loan[[#This Row],[loan_status]]="Fully Paid"),"Good Loan","Bad Loan")</f>
        <v>Good Loan</v>
      </c>
      <c r="L11935" s="1" t="s">
        <v>39</v>
      </c>
      <c r="M11935" s="2">
        <v>44327</v>
      </c>
      <c r="N11935">
        <v>300593</v>
      </c>
      <c r="O11935" s="1" t="s">
        <v>5772</v>
      </c>
      <c r="P11935" s="1" t="s">
        <v>58</v>
      </c>
      <c r="Q11935" s="1" t="s">
        <v>41</v>
      </c>
      <c r="R11935" s="1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25">
      <c r="A11936">
        <v>469679</v>
      </c>
      <c r="B11936" s="1" t="s">
        <v>35</v>
      </c>
      <c r="C11936" s="1" t="s">
        <v>25</v>
      </c>
      <c r="D11936" s="1" t="s">
        <v>56</v>
      </c>
      <c r="E11936" s="1" t="s">
        <v>10194</v>
      </c>
      <c r="F11936" s="1" t="s">
        <v>28</v>
      </c>
      <c r="G11936" s="1" t="s">
        <v>29</v>
      </c>
      <c r="H11936" s="2">
        <v>44539</v>
      </c>
      <c r="I11936" s="2">
        <v>44302</v>
      </c>
      <c r="J11936" s="2">
        <v>44209</v>
      </c>
      <c r="K11936" s="2" t="str">
        <f>IF(OR(financial_loan[[#This Row],[loan_status]]="Current", financial_loan[[#This Row],[loan_status]]="Fully Paid"),"Good Loan","Bad Loan")</f>
        <v>Good Loan</v>
      </c>
      <c r="L11936" s="1" t="s">
        <v>39</v>
      </c>
      <c r="M11936" s="2">
        <v>44240</v>
      </c>
      <c r="N11936">
        <v>592572</v>
      </c>
      <c r="O11936" s="1" t="s">
        <v>5772</v>
      </c>
      <c r="P11936" s="1" t="s">
        <v>32</v>
      </c>
      <c r="Q11936" s="1" t="s">
        <v>41</v>
      </c>
      <c r="R11936" s="1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25">
      <c r="A11937">
        <v>859387</v>
      </c>
      <c r="B11937" s="1" t="s">
        <v>148</v>
      </c>
      <c r="C11937" s="1" t="s">
        <v>25</v>
      </c>
      <c r="D11937" s="1" t="s">
        <v>42</v>
      </c>
      <c r="E11937" s="1" t="s">
        <v>10195</v>
      </c>
      <c r="F11937" s="1" t="s">
        <v>28</v>
      </c>
      <c r="G11937" s="1" t="s">
        <v>29</v>
      </c>
      <c r="H11937" s="2">
        <v>44419</v>
      </c>
      <c r="I11937" s="2">
        <v>44362</v>
      </c>
      <c r="J11937" s="2">
        <v>44453</v>
      </c>
      <c r="K11937" s="2" t="str">
        <f>IF(OR(financial_loan[[#This Row],[loan_status]]="Current", financial_loan[[#This Row],[loan_status]]="Fully Paid"),"Good Loan","Bad Loan")</f>
        <v>Good Loan</v>
      </c>
      <c r="L11937" s="1" t="s">
        <v>39</v>
      </c>
      <c r="M11937" s="2">
        <v>44483</v>
      </c>
      <c r="N11937">
        <v>1072028</v>
      </c>
      <c r="O11937" s="1" t="s">
        <v>5772</v>
      </c>
      <c r="P11937" s="1" t="s">
        <v>160</v>
      </c>
      <c r="Q11937" s="1" t="s">
        <v>41</v>
      </c>
      <c r="R11937" s="1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25">
      <c r="A11938">
        <v>585277</v>
      </c>
      <c r="B11938" s="1" t="s">
        <v>148</v>
      </c>
      <c r="C11938" s="1" t="s">
        <v>25</v>
      </c>
      <c r="D11938" s="1" t="s">
        <v>42</v>
      </c>
      <c r="E11938" s="1" t="s">
        <v>10196</v>
      </c>
      <c r="F11938" s="1" t="s">
        <v>28</v>
      </c>
      <c r="G11938" s="1" t="s">
        <v>29</v>
      </c>
      <c r="H11938" s="2">
        <v>44449</v>
      </c>
      <c r="I11938" s="2">
        <v>44482</v>
      </c>
      <c r="J11938" s="2">
        <v>44482</v>
      </c>
      <c r="K11938" s="2" t="str">
        <f>IF(OR(financial_loan[[#This Row],[loan_status]]="Current", financial_loan[[#This Row],[loan_status]]="Fully Paid"),"Good Loan","Bad Loan")</f>
        <v>Good Loan</v>
      </c>
      <c r="L11938" s="1" t="s">
        <v>39</v>
      </c>
      <c r="M11938" s="2">
        <v>44513</v>
      </c>
      <c r="N11938">
        <v>752002</v>
      </c>
      <c r="O11938" s="1" t="s">
        <v>5772</v>
      </c>
      <c r="P11938" s="1" t="s">
        <v>160</v>
      </c>
      <c r="Q11938" s="1" t="s">
        <v>41</v>
      </c>
      <c r="R11938" s="1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25">
      <c r="A11939">
        <v>565387</v>
      </c>
      <c r="B11939" s="1" t="s">
        <v>87</v>
      </c>
      <c r="C11939" s="1" t="s">
        <v>25</v>
      </c>
      <c r="D11939" s="1" t="s">
        <v>42</v>
      </c>
      <c r="E11939" s="1" t="s">
        <v>10197</v>
      </c>
      <c r="F11939" s="1" t="s">
        <v>28</v>
      </c>
      <c r="G11939" s="1" t="s">
        <v>29</v>
      </c>
      <c r="H11939" s="2">
        <v>44418</v>
      </c>
      <c r="I11939" s="2">
        <v>44300</v>
      </c>
      <c r="J11939" s="2">
        <v>44268</v>
      </c>
      <c r="K11939" s="2" t="str">
        <f>IF(OR(financial_loan[[#This Row],[loan_status]]="Current", financial_loan[[#This Row],[loan_status]]="Fully Paid"),"Good Loan","Bad Loan")</f>
        <v>Good Loan</v>
      </c>
      <c r="L11939" s="1" t="s">
        <v>39</v>
      </c>
      <c r="M11939" s="2">
        <v>44299</v>
      </c>
      <c r="N11939">
        <v>727416</v>
      </c>
      <c r="O11939" s="1" t="s">
        <v>5772</v>
      </c>
      <c r="P11939" s="1" t="s">
        <v>160</v>
      </c>
      <c r="Q11939" s="1" t="s">
        <v>41</v>
      </c>
      <c r="R11939" s="1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25">
      <c r="A11940">
        <v>603749</v>
      </c>
      <c r="B11940" s="1" t="s">
        <v>65</v>
      </c>
      <c r="C11940" s="1" t="s">
        <v>25</v>
      </c>
      <c r="D11940" s="1" t="s">
        <v>76</v>
      </c>
      <c r="E11940" s="1" t="s">
        <v>10198</v>
      </c>
      <c r="F11940" s="1" t="s">
        <v>28</v>
      </c>
      <c r="G11940" s="1" t="s">
        <v>29</v>
      </c>
      <c r="H11940" s="2">
        <v>44479</v>
      </c>
      <c r="I11940" s="2">
        <v>44513</v>
      </c>
      <c r="J11940" s="2">
        <v>44513</v>
      </c>
      <c r="K11940" s="2" t="str">
        <f>IF(OR(financial_loan[[#This Row],[loan_status]]="Current", financial_loan[[#This Row],[loan_status]]="Fully Paid"),"Good Loan","Bad Loan")</f>
        <v>Good Loan</v>
      </c>
      <c r="L11940" s="1" t="s">
        <v>39</v>
      </c>
      <c r="M11940" s="2">
        <v>44543</v>
      </c>
      <c r="N11940">
        <v>774679</v>
      </c>
      <c r="O11940" s="1" t="s">
        <v>5772</v>
      </c>
      <c r="P11940" s="1" t="s">
        <v>60</v>
      </c>
      <c r="Q11940" s="1" t="s">
        <v>41</v>
      </c>
      <c r="R11940" s="1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25">
      <c r="A11941">
        <v>505546</v>
      </c>
      <c r="B11941" s="1" t="s">
        <v>130</v>
      </c>
      <c r="C11941" s="1" t="s">
        <v>25</v>
      </c>
      <c r="D11941" s="1" t="s">
        <v>76</v>
      </c>
      <c r="E11941" s="1" t="s">
        <v>10199</v>
      </c>
      <c r="F11941" s="1" t="s">
        <v>28</v>
      </c>
      <c r="G11941" s="1" t="s">
        <v>29</v>
      </c>
      <c r="H11941" s="2">
        <v>44296</v>
      </c>
      <c r="I11941" s="2">
        <v>44299</v>
      </c>
      <c r="J11941" s="2">
        <v>44329</v>
      </c>
      <c r="K11941" s="2" t="str">
        <f>IF(OR(financial_loan[[#This Row],[loan_status]]="Current", financial_loan[[#This Row],[loan_status]]="Fully Paid"),"Good Loan","Bad Loan")</f>
        <v>Good Loan</v>
      </c>
      <c r="L11941" s="1" t="s">
        <v>39</v>
      </c>
      <c r="M11941" s="2">
        <v>44360</v>
      </c>
      <c r="N11941">
        <v>651434</v>
      </c>
      <c r="O11941" s="1" t="s">
        <v>5772</v>
      </c>
      <c r="P11941" s="1" t="s">
        <v>32</v>
      </c>
      <c r="Q11941" s="1" t="s">
        <v>41</v>
      </c>
      <c r="R11941" s="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25">
      <c r="A11942">
        <v>453754</v>
      </c>
      <c r="B11942" s="1" t="s">
        <v>84</v>
      </c>
      <c r="C11942" s="1" t="s">
        <v>25</v>
      </c>
      <c r="D11942" s="1" t="s">
        <v>76</v>
      </c>
      <c r="E11942" s="1" t="s">
        <v>10200</v>
      </c>
      <c r="F11942" s="1" t="s">
        <v>28</v>
      </c>
      <c r="G11942" s="1" t="s">
        <v>29</v>
      </c>
      <c r="H11942" s="2">
        <v>44509</v>
      </c>
      <c r="I11942" s="2">
        <v>44302</v>
      </c>
      <c r="J11942" s="2">
        <v>44512</v>
      </c>
      <c r="K11942" s="2" t="str">
        <f>IF(OR(financial_loan[[#This Row],[loan_status]]="Current", financial_loan[[#This Row],[loan_status]]="Fully Paid"),"Good Loan","Bad Loan")</f>
        <v>Good Loan</v>
      </c>
      <c r="L11942" s="1" t="s">
        <v>39</v>
      </c>
      <c r="M11942" s="2">
        <v>44542</v>
      </c>
      <c r="N11942">
        <v>561254</v>
      </c>
      <c r="O11942" s="1" t="s">
        <v>5772</v>
      </c>
      <c r="P11942" s="1" t="s">
        <v>32</v>
      </c>
      <c r="Q11942" s="1" t="s">
        <v>41</v>
      </c>
      <c r="R11942" s="1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25">
      <c r="A11943">
        <v>803728</v>
      </c>
      <c r="B11943" s="1" t="s">
        <v>158</v>
      </c>
      <c r="C11943" s="1" t="s">
        <v>25</v>
      </c>
      <c r="D11943" s="1" t="s">
        <v>92</v>
      </c>
      <c r="E11943" s="1" t="s">
        <v>10201</v>
      </c>
      <c r="F11943" s="1" t="s">
        <v>28</v>
      </c>
      <c r="G11943" s="1" t="s">
        <v>29</v>
      </c>
      <c r="H11943" s="2">
        <v>44388</v>
      </c>
      <c r="I11943" s="2">
        <v>44241</v>
      </c>
      <c r="J11943" s="2">
        <v>44241</v>
      </c>
      <c r="K11943" s="2" t="str">
        <f>IF(OR(financial_loan[[#This Row],[loan_status]]="Current", financial_loan[[#This Row],[loan_status]]="Fully Paid"),"Good Loan","Bad Loan")</f>
        <v>Good Loan</v>
      </c>
      <c r="L11943" s="1" t="s">
        <v>39</v>
      </c>
      <c r="M11943" s="2">
        <v>44269</v>
      </c>
      <c r="N11943">
        <v>1009519</v>
      </c>
      <c r="O11943" s="1" t="s">
        <v>5772</v>
      </c>
      <c r="P11943" s="1" t="s">
        <v>160</v>
      </c>
      <c r="Q11943" s="1" t="s">
        <v>41</v>
      </c>
      <c r="R11943" s="1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25">
      <c r="A11944">
        <v>656251</v>
      </c>
      <c r="B11944" s="1" t="s">
        <v>130</v>
      </c>
      <c r="C11944" s="1" t="s">
        <v>25</v>
      </c>
      <c r="D11944" s="1" t="s">
        <v>120</v>
      </c>
      <c r="E11944" s="1" t="s">
        <v>10202</v>
      </c>
      <c r="F11944" s="1" t="s">
        <v>28</v>
      </c>
      <c r="G11944" s="1" t="s">
        <v>29</v>
      </c>
      <c r="H11944" s="2">
        <v>44207</v>
      </c>
      <c r="I11944" s="2">
        <v>44332</v>
      </c>
      <c r="J11944" s="2">
        <v>44482</v>
      </c>
      <c r="K11944" s="2" t="str">
        <f>IF(OR(financial_loan[[#This Row],[loan_status]]="Current", financial_loan[[#This Row],[loan_status]]="Fully Paid"),"Good Loan","Bad Loan")</f>
        <v>Good Loan</v>
      </c>
      <c r="L11944" s="1" t="s">
        <v>39</v>
      </c>
      <c r="M11944" s="2">
        <v>44513</v>
      </c>
      <c r="N11944">
        <v>839350</v>
      </c>
      <c r="O11944" s="1" t="s">
        <v>5772</v>
      </c>
      <c r="P11944" s="1" t="s">
        <v>160</v>
      </c>
      <c r="Q11944" s="1" t="s">
        <v>41</v>
      </c>
      <c r="R11944" s="1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25">
      <c r="A11945">
        <v>487529</v>
      </c>
      <c r="B11945" s="1" t="s">
        <v>65</v>
      </c>
      <c r="C11945" s="1" t="s">
        <v>25</v>
      </c>
      <c r="D11945" s="1" t="s">
        <v>120</v>
      </c>
      <c r="E11945" s="1" t="s">
        <v>10203</v>
      </c>
      <c r="F11945" s="1" t="s">
        <v>28</v>
      </c>
      <c r="G11945" s="1" t="s">
        <v>29</v>
      </c>
      <c r="H11945" s="2">
        <v>44237</v>
      </c>
      <c r="I11945" s="2">
        <v>44332</v>
      </c>
      <c r="J11945" s="2">
        <v>44239</v>
      </c>
      <c r="K11945" s="2" t="str">
        <f>IF(OR(financial_loan[[#This Row],[loan_status]]="Current", financial_loan[[#This Row],[loan_status]]="Fully Paid"),"Good Loan","Bad Loan")</f>
        <v>Good Loan</v>
      </c>
      <c r="L11945" s="1" t="s">
        <v>39</v>
      </c>
      <c r="M11945" s="2">
        <v>44267</v>
      </c>
      <c r="N11945">
        <v>621527</v>
      </c>
      <c r="O11945" s="1" t="s">
        <v>5772</v>
      </c>
      <c r="P11945" s="1" t="s">
        <v>44</v>
      </c>
      <c r="Q11945" s="1" t="s">
        <v>41</v>
      </c>
      <c r="R11945" s="1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25">
      <c r="A11946">
        <v>481316</v>
      </c>
      <c r="B11946" s="1" t="s">
        <v>35</v>
      </c>
      <c r="C11946" s="1" t="s">
        <v>25</v>
      </c>
      <c r="D11946" s="1" t="s">
        <v>126</v>
      </c>
      <c r="E11946" s="1" t="s">
        <v>10204</v>
      </c>
      <c r="F11946" s="1" t="s">
        <v>28</v>
      </c>
      <c r="G11946" s="1" t="s">
        <v>29</v>
      </c>
      <c r="H11946" s="2">
        <v>44237</v>
      </c>
      <c r="I11946" s="2">
        <v>44419</v>
      </c>
      <c r="J11946" s="2">
        <v>44419</v>
      </c>
      <c r="K11946" s="2" t="str">
        <f>IF(OR(financial_loan[[#This Row],[loan_status]]="Current", financial_loan[[#This Row],[loan_status]]="Fully Paid"),"Good Loan","Bad Loan")</f>
        <v>Good Loan</v>
      </c>
      <c r="L11946" s="1" t="s">
        <v>39</v>
      </c>
      <c r="M11946" s="2">
        <v>44450</v>
      </c>
      <c r="N11946">
        <v>612128</v>
      </c>
      <c r="O11946" s="1" t="s">
        <v>5772</v>
      </c>
      <c r="P11946" s="1" t="s">
        <v>160</v>
      </c>
      <c r="Q11946" s="1" t="s">
        <v>41</v>
      </c>
      <c r="R11946" s="1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25">
      <c r="A11947">
        <v>614490</v>
      </c>
      <c r="B11947" s="1" t="s">
        <v>114</v>
      </c>
      <c r="C11947" s="1" t="s">
        <v>25</v>
      </c>
      <c r="D11947" s="1" t="s">
        <v>26</v>
      </c>
      <c r="E11947" s="1" t="s">
        <v>10205</v>
      </c>
      <c r="F11947" s="1" t="s">
        <v>28</v>
      </c>
      <c r="G11947" s="1" t="s">
        <v>29</v>
      </c>
      <c r="H11947" s="2">
        <v>44510</v>
      </c>
      <c r="I11947" s="2">
        <v>44482</v>
      </c>
      <c r="J11947" s="2">
        <v>44482</v>
      </c>
      <c r="K11947" s="2" t="str">
        <f>IF(OR(financial_loan[[#This Row],[loan_status]]="Current", financial_loan[[#This Row],[loan_status]]="Fully Paid"),"Good Loan","Bad Loan")</f>
        <v>Good Loan</v>
      </c>
      <c r="L11947" s="1" t="s">
        <v>39</v>
      </c>
      <c r="M11947" s="2">
        <v>44513</v>
      </c>
      <c r="N11947">
        <v>787960</v>
      </c>
      <c r="O11947" s="1" t="s">
        <v>5772</v>
      </c>
      <c r="P11947" s="1" t="s">
        <v>32</v>
      </c>
      <c r="Q11947" s="1" t="s">
        <v>41</v>
      </c>
      <c r="R11947" s="1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25">
      <c r="A11948">
        <v>454057</v>
      </c>
      <c r="B11948" s="1" t="s">
        <v>236</v>
      </c>
      <c r="C11948" s="1" t="s">
        <v>25</v>
      </c>
      <c r="D11948" s="1" t="s">
        <v>26</v>
      </c>
      <c r="E11948" s="1" t="s">
        <v>10206</v>
      </c>
      <c r="F11948" s="1" t="s">
        <v>28</v>
      </c>
      <c r="G11948" s="1" t="s">
        <v>29</v>
      </c>
      <c r="H11948" s="2">
        <v>44509</v>
      </c>
      <c r="I11948" s="2">
        <v>44515</v>
      </c>
      <c r="J11948" s="2">
        <v>44512</v>
      </c>
      <c r="K11948" s="2" t="str">
        <f>IF(OR(financial_loan[[#This Row],[loan_status]]="Current", financial_loan[[#This Row],[loan_status]]="Fully Paid"),"Good Loan","Bad Loan")</f>
        <v>Good Loan</v>
      </c>
      <c r="L11948" s="1" t="s">
        <v>39</v>
      </c>
      <c r="M11948" s="2">
        <v>44542</v>
      </c>
      <c r="N11948">
        <v>561947</v>
      </c>
      <c r="O11948" s="1" t="s">
        <v>5772</v>
      </c>
      <c r="P11948" s="1" t="s">
        <v>44</v>
      </c>
      <c r="Q11948" s="1" t="s">
        <v>41</v>
      </c>
      <c r="R11948" s="1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25">
      <c r="A11949">
        <v>298351</v>
      </c>
      <c r="B11949" s="1" t="s">
        <v>65</v>
      </c>
      <c r="C11949" s="1" t="s">
        <v>25</v>
      </c>
      <c r="D11949" s="1" t="s">
        <v>26</v>
      </c>
      <c r="E11949" s="1" t="s">
        <v>10207</v>
      </c>
      <c r="F11949" s="1" t="s">
        <v>28</v>
      </c>
      <c r="G11949" s="1" t="s">
        <v>29</v>
      </c>
      <c r="H11949" s="2">
        <v>44294</v>
      </c>
      <c r="I11949" s="2">
        <v>44418</v>
      </c>
      <c r="J11949" s="2">
        <v>44418</v>
      </c>
      <c r="K11949" s="2" t="str">
        <f>IF(OR(financial_loan[[#This Row],[loan_status]]="Current", financial_loan[[#This Row],[loan_status]]="Fully Paid"),"Good Loan","Bad Loan")</f>
        <v>Good Loan</v>
      </c>
      <c r="L11949" s="1" t="s">
        <v>39</v>
      </c>
      <c r="M11949" s="2">
        <v>44449</v>
      </c>
      <c r="N11949">
        <v>298306</v>
      </c>
      <c r="O11949" s="1" t="s">
        <v>5772</v>
      </c>
      <c r="P11949" s="1" t="s">
        <v>44</v>
      </c>
      <c r="Q11949" s="1" t="s">
        <v>41</v>
      </c>
      <c r="R11949" s="1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25">
      <c r="A11950">
        <v>593181</v>
      </c>
      <c r="B11950" s="1" t="s">
        <v>46</v>
      </c>
      <c r="C11950" s="1" t="s">
        <v>25</v>
      </c>
      <c r="D11950" s="1" t="s">
        <v>81</v>
      </c>
      <c r="E11950" s="1" t="s">
        <v>10208</v>
      </c>
      <c r="F11950" s="1" t="s">
        <v>28</v>
      </c>
      <c r="G11950" s="1" t="s">
        <v>29</v>
      </c>
      <c r="H11950" s="2">
        <v>44479</v>
      </c>
      <c r="I11950" s="2">
        <v>44481</v>
      </c>
      <c r="J11950" s="2">
        <v>44481</v>
      </c>
      <c r="K11950" s="2" t="str">
        <f>IF(OR(financial_loan[[#This Row],[loan_status]]="Current", financial_loan[[#This Row],[loan_status]]="Fully Paid"),"Good Loan","Bad Loan")</f>
        <v>Good Loan</v>
      </c>
      <c r="L11950" s="1" t="s">
        <v>39</v>
      </c>
      <c r="M11950" s="2">
        <v>44512</v>
      </c>
      <c r="N11950">
        <v>761757</v>
      </c>
      <c r="O11950" s="1" t="s">
        <v>5772</v>
      </c>
      <c r="P11950" s="1" t="s">
        <v>32</v>
      </c>
      <c r="Q11950" s="1" t="s">
        <v>41</v>
      </c>
      <c r="R11950" s="1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25">
      <c r="A11951">
        <v>312547</v>
      </c>
      <c r="B11951" s="1" t="s">
        <v>79</v>
      </c>
      <c r="C11951" s="1" t="s">
        <v>25</v>
      </c>
      <c r="D11951" s="1" t="s">
        <v>81</v>
      </c>
      <c r="E11951" s="1" t="s">
        <v>1636</v>
      </c>
      <c r="F11951" s="1" t="s">
        <v>28</v>
      </c>
      <c r="G11951" s="1" t="s">
        <v>29</v>
      </c>
      <c r="H11951" s="2">
        <v>44294</v>
      </c>
      <c r="I11951" s="2">
        <v>44297</v>
      </c>
      <c r="J11951" s="2">
        <v>44297</v>
      </c>
      <c r="K11951" s="2" t="str">
        <f>IF(OR(financial_loan[[#This Row],[loan_status]]="Current", financial_loan[[#This Row],[loan_status]]="Fully Paid"),"Good Loan","Bad Loan")</f>
        <v>Good Loan</v>
      </c>
      <c r="L11951" s="1" t="s">
        <v>39</v>
      </c>
      <c r="M11951" s="2">
        <v>44327</v>
      </c>
      <c r="N11951">
        <v>312513</v>
      </c>
      <c r="O11951" s="1" t="s">
        <v>5772</v>
      </c>
      <c r="P11951" s="1" t="s">
        <v>44</v>
      </c>
      <c r="Q11951" s="1" t="s">
        <v>41</v>
      </c>
      <c r="R11951" s="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25">
      <c r="A11952">
        <v>303940</v>
      </c>
      <c r="B11952" s="1" t="s">
        <v>130</v>
      </c>
      <c r="C11952" s="1" t="s">
        <v>25</v>
      </c>
      <c r="D11952" s="1" t="s">
        <v>52</v>
      </c>
      <c r="E11952" s="1" t="s">
        <v>10209</v>
      </c>
      <c r="F11952" s="1" t="s">
        <v>28</v>
      </c>
      <c r="G11952" s="1" t="s">
        <v>29</v>
      </c>
      <c r="H11952" s="2">
        <v>44263</v>
      </c>
      <c r="I11952" s="2">
        <v>44237</v>
      </c>
      <c r="J11952" s="2">
        <v>44386</v>
      </c>
      <c r="K11952" s="2" t="str">
        <f>IF(OR(financial_loan[[#This Row],[loan_status]]="Current", financial_loan[[#This Row],[loan_status]]="Fully Paid"),"Good Loan","Bad Loan")</f>
        <v>Good Loan</v>
      </c>
      <c r="L11952" s="1" t="s">
        <v>39</v>
      </c>
      <c r="M11952" s="2">
        <v>44417</v>
      </c>
      <c r="N11952">
        <v>303937</v>
      </c>
      <c r="O11952" s="1" t="s">
        <v>5772</v>
      </c>
      <c r="P11952" s="1" t="s">
        <v>160</v>
      </c>
      <c r="Q11952" s="1" t="s">
        <v>41</v>
      </c>
      <c r="R11952" s="1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25">
      <c r="A11953">
        <v>793460</v>
      </c>
      <c r="B11953" s="1" t="s">
        <v>132</v>
      </c>
      <c r="C11953" s="1" t="s">
        <v>25</v>
      </c>
      <c r="D11953" s="1" t="s">
        <v>52</v>
      </c>
      <c r="E11953" s="1" t="s">
        <v>10210</v>
      </c>
      <c r="F11953" s="1" t="s">
        <v>28</v>
      </c>
      <c r="G11953" s="1" t="s">
        <v>29</v>
      </c>
      <c r="H11953" s="2">
        <v>44388</v>
      </c>
      <c r="I11953" s="2">
        <v>44391</v>
      </c>
      <c r="J11953" s="2">
        <v>44391</v>
      </c>
      <c r="K11953" s="2" t="str">
        <f>IF(OR(financial_loan[[#This Row],[loan_status]]="Current", financial_loan[[#This Row],[loan_status]]="Fully Paid"),"Good Loan","Bad Loan")</f>
        <v>Good Loan</v>
      </c>
      <c r="L11953" s="1" t="s">
        <v>39</v>
      </c>
      <c r="M11953" s="2">
        <v>44422</v>
      </c>
      <c r="N11953">
        <v>997975</v>
      </c>
      <c r="O11953" s="1" t="s">
        <v>5772</v>
      </c>
      <c r="P11953" s="1" t="s">
        <v>60</v>
      </c>
      <c r="Q11953" s="1" t="s">
        <v>41</v>
      </c>
      <c r="R11953" s="1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25">
      <c r="A11954">
        <v>836606</v>
      </c>
      <c r="B11954" s="1" t="s">
        <v>130</v>
      </c>
      <c r="C11954" s="1" t="s">
        <v>25</v>
      </c>
      <c r="D11954" s="1" t="s">
        <v>109</v>
      </c>
      <c r="E11954" s="1" t="s">
        <v>10211</v>
      </c>
      <c r="F11954" s="1" t="s">
        <v>28</v>
      </c>
      <c r="G11954" s="1" t="s">
        <v>29</v>
      </c>
      <c r="H11954" s="2">
        <v>44419</v>
      </c>
      <c r="I11954" s="2">
        <v>44332</v>
      </c>
      <c r="J11954" s="2">
        <v>44422</v>
      </c>
      <c r="K11954" s="2" t="str">
        <f>IF(OR(financial_loan[[#This Row],[loan_status]]="Current", financial_loan[[#This Row],[loan_status]]="Fully Paid"),"Good Loan","Bad Loan")</f>
        <v>Good Loan</v>
      </c>
      <c r="L11954" s="1" t="s">
        <v>39</v>
      </c>
      <c r="M11954" s="2">
        <v>44453</v>
      </c>
      <c r="N11954">
        <v>1046671</v>
      </c>
      <c r="O11954" s="1" t="s">
        <v>5772</v>
      </c>
      <c r="P11954" s="1" t="s">
        <v>60</v>
      </c>
      <c r="Q11954" s="1" t="s">
        <v>41</v>
      </c>
      <c r="R11954" s="1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25">
      <c r="A11955">
        <v>601387</v>
      </c>
      <c r="B11955" s="1" t="s">
        <v>24</v>
      </c>
      <c r="C11955" s="1" t="s">
        <v>25</v>
      </c>
      <c r="D11955" s="1" t="s">
        <v>56</v>
      </c>
      <c r="E11955" s="1" t="s">
        <v>10212</v>
      </c>
      <c r="F11955" s="1" t="s">
        <v>28</v>
      </c>
      <c r="G11955" s="1" t="s">
        <v>29</v>
      </c>
      <c r="H11955" s="2">
        <v>44479</v>
      </c>
      <c r="I11955" s="2">
        <v>44271</v>
      </c>
      <c r="J11955" s="2">
        <v>44513</v>
      </c>
      <c r="K11955" s="2" t="str">
        <f>IF(OR(financial_loan[[#This Row],[loan_status]]="Current", financial_loan[[#This Row],[loan_status]]="Fully Paid"),"Good Loan","Bad Loan")</f>
        <v>Good Loan</v>
      </c>
      <c r="L11955" s="1" t="s">
        <v>39</v>
      </c>
      <c r="M11955" s="2">
        <v>44543</v>
      </c>
      <c r="N11955">
        <v>771703</v>
      </c>
      <c r="O11955" s="1" t="s">
        <v>5772</v>
      </c>
      <c r="P11955" s="1" t="s">
        <v>160</v>
      </c>
      <c r="Q11955" s="1" t="s">
        <v>41</v>
      </c>
      <c r="R11955" s="1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25">
      <c r="A11956">
        <v>852871</v>
      </c>
      <c r="B11956" s="1" t="s">
        <v>144</v>
      </c>
      <c r="C11956" s="1" t="s">
        <v>25</v>
      </c>
      <c r="D11956" s="1" t="s">
        <v>42</v>
      </c>
      <c r="E11956" s="1" t="s">
        <v>10213</v>
      </c>
      <c r="F11956" s="1" t="s">
        <v>28</v>
      </c>
      <c r="G11956" s="1" t="s">
        <v>29</v>
      </c>
      <c r="H11956" s="2">
        <v>44450</v>
      </c>
      <c r="I11956" s="2">
        <v>44270</v>
      </c>
      <c r="J11956" s="2">
        <v>44483</v>
      </c>
      <c r="K11956" s="2" t="str">
        <f>IF(OR(financial_loan[[#This Row],[loan_status]]="Current", financial_loan[[#This Row],[loan_status]]="Fully Paid"),"Good Loan","Bad Loan")</f>
        <v>Good Loan</v>
      </c>
      <c r="L11956" s="1" t="s">
        <v>39</v>
      </c>
      <c r="M11956" s="2">
        <v>44514</v>
      </c>
      <c r="N11956">
        <v>1065001</v>
      </c>
      <c r="O11956" s="1" t="s">
        <v>5772</v>
      </c>
      <c r="P11956" s="1" t="s">
        <v>60</v>
      </c>
      <c r="Q11956" s="1" t="s">
        <v>41</v>
      </c>
      <c r="R11956" s="1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25">
      <c r="A11957">
        <v>892301</v>
      </c>
      <c r="B11957" s="1" t="s">
        <v>51</v>
      </c>
      <c r="C11957" s="1" t="s">
        <v>25</v>
      </c>
      <c r="D11957" s="1" t="s">
        <v>120</v>
      </c>
      <c r="E11957" s="1" t="s">
        <v>10214</v>
      </c>
      <c r="F11957" s="1" t="s">
        <v>28</v>
      </c>
      <c r="G11957" s="1" t="s">
        <v>29</v>
      </c>
      <c r="H11957" s="2">
        <v>44450</v>
      </c>
      <c r="I11957" s="2">
        <v>44332</v>
      </c>
      <c r="J11957" s="2">
        <v>44483</v>
      </c>
      <c r="K11957" s="2" t="str">
        <f>IF(OR(financial_loan[[#This Row],[loan_status]]="Current", financial_loan[[#This Row],[loan_status]]="Fully Paid"),"Good Loan","Bad Loan")</f>
        <v>Good Loan</v>
      </c>
      <c r="L11957" s="1" t="s">
        <v>39</v>
      </c>
      <c r="M11957" s="2">
        <v>44514</v>
      </c>
      <c r="N11957">
        <v>1109239</v>
      </c>
      <c r="O11957" s="1" t="s">
        <v>5772</v>
      </c>
      <c r="P11957" s="1" t="s">
        <v>60</v>
      </c>
      <c r="Q11957" s="1" t="s">
        <v>41</v>
      </c>
      <c r="R11957" s="1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25">
      <c r="A11958">
        <v>349138</v>
      </c>
      <c r="B11958" s="1" t="s">
        <v>449</v>
      </c>
      <c r="C11958" s="1" t="s">
        <v>25</v>
      </c>
      <c r="D11958" s="1" t="s">
        <v>126</v>
      </c>
      <c r="E11958" s="1" t="s">
        <v>10215</v>
      </c>
      <c r="F11958" s="1" t="s">
        <v>28</v>
      </c>
      <c r="G11958" s="1" t="s">
        <v>29</v>
      </c>
      <c r="H11958" s="2">
        <v>44355</v>
      </c>
      <c r="I11958" s="2">
        <v>44325</v>
      </c>
      <c r="J11958" s="2">
        <v>44325</v>
      </c>
      <c r="K11958" s="2" t="str">
        <f>IF(OR(financial_loan[[#This Row],[loan_status]]="Current", financial_loan[[#This Row],[loan_status]]="Fully Paid"),"Good Loan","Bad Loan")</f>
        <v>Good Loan</v>
      </c>
      <c r="L11958" s="1" t="s">
        <v>39</v>
      </c>
      <c r="M11958" s="2">
        <v>44356</v>
      </c>
      <c r="N11958">
        <v>350668</v>
      </c>
      <c r="O11958" s="1" t="s">
        <v>5772</v>
      </c>
      <c r="P11958" s="1" t="s">
        <v>60</v>
      </c>
      <c r="Q11958" s="1" t="s">
        <v>41</v>
      </c>
      <c r="R11958" s="1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25">
      <c r="A11959">
        <v>466771</v>
      </c>
      <c r="B11959" s="1" t="s">
        <v>124</v>
      </c>
      <c r="C11959" s="1" t="s">
        <v>25</v>
      </c>
      <c r="D11959" s="1" t="s">
        <v>26</v>
      </c>
      <c r="E11959" s="1" t="s">
        <v>10216</v>
      </c>
      <c r="F11959" s="1" t="s">
        <v>28</v>
      </c>
      <c r="G11959" s="1" t="s">
        <v>29</v>
      </c>
      <c r="H11959" s="2">
        <v>44539</v>
      </c>
      <c r="I11959" s="2">
        <v>44298</v>
      </c>
      <c r="J11959" s="2">
        <v>44450</v>
      </c>
      <c r="K11959" s="2" t="str">
        <f>IF(OR(financial_loan[[#This Row],[loan_status]]="Current", financial_loan[[#This Row],[loan_status]]="Fully Paid"),"Good Loan","Bad Loan")</f>
        <v>Good Loan</v>
      </c>
      <c r="L11959" s="1" t="s">
        <v>39</v>
      </c>
      <c r="M11959" s="2">
        <v>44480</v>
      </c>
      <c r="N11959">
        <v>586588</v>
      </c>
      <c r="O11959" s="1" t="s">
        <v>5772</v>
      </c>
      <c r="P11959" s="1" t="s">
        <v>160</v>
      </c>
      <c r="Q11959" s="1" t="s">
        <v>41</v>
      </c>
      <c r="R11959" s="1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25">
      <c r="A11960">
        <v>820380</v>
      </c>
      <c r="B11960" s="1" t="s">
        <v>65</v>
      </c>
      <c r="C11960" s="1" t="s">
        <v>25</v>
      </c>
      <c r="D11960" s="1" t="s">
        <v>109</v>
      </c>
      <c r="E11960" s="1" t="s">
        <v>10217</v>
      </c>
      <c r="F11960" s="1" t="s">
        <v>28</v>
      </c>
      <c r="G11960" s="1" t="s">
        <v>29</v>
      </c>
      <c r="H11960" s="2">
        <v>44388</v>
      </c>
      <c r="I11960" s="2">
        <v>44332</v>
      </c>
      <c r="J11960" s="2">
        <v>44422</v>
      </c>
      <c r="K11960" s="2" t="str">
        <f>IF(OR(financial_loan[[#This Row],[loan_status]]="Current", financial_loan[[#This Row],[loan_status]]="Fully Paid"),"Good Loan","Bad Loan")</f>
        <v>Good Loan</v>
      </c>
      <c r="L11960" s="1" t="s">
        <v>39</v>
      </c>
      <c r="M11960" s="2">
        <v>44453</v>
      </c>
      <c r="N11960">
        <v>1028600</v>
      </c>
      <c r="O11960" s="1" t="s">
        <v>5772</v>
      </c>
      <c r="P11960" s="1" t="s">
        <v>60</v>
      </c>
      <c r="Q11960" s="1" t="s">
        <v>41</v>
      </c>
      <c r="R11960" s="1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25">
      <c r="A11961">
        <v>610671</v>
      </c>
      <c r="B11961" s="1" t="s">
        <v>124</v>
      </c>
      <c r="C11961" s="1" t="s">
        <v>25</v>
      </c>
      <c r="D11961" s="1" t="s">
        <v>109</v>
      </c>
      <c r="E11961" s="1" t="s">
        <v>10218</v>
      </c>
      <c r="F11961" s="1" t="s">
        <v>28</v>
      </c>
      <c r="G11961" s="1" t="s">
        <v>29</v>
      </c>
      <c r="H11961" s="2">
        <v>44510</v>
      </c>
      <c r="I11961" s="2">
        <v>44207</v>
      </c>
      <c r="J11961" s="2">
        <v>44207</v>
      </c>
      <c r="K11961" s="2" t="str">
        <f>IF(OR(financial_loan[[#This Row],[loan_status]]="Current", financial_loan[[#This Row],[loan_status]]="Fully Paid"),"Good Loan","Bad Loan")</f>
        <v>Good Loan</v>
      </c>
      <c r="L11961" s="1" t="s">
        <v>39</v>
      </c>
      <c r="M11961" s="2">
        <v>44238</v>
      </c>
      <c r="N11961">
        <v>783134</v>
      </c>
      <c r="O11961" s="1" t="s">
        <v>5772</v>
      </c>
      <c r="P11961" s="1" t="s">
        <v>58</v>
      </c>
      <c r="Q11961" s="1" t="s">
        <v>41</v>
      </c>
      <c r="R11961" s="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25">
      <c r="A11962">
        <v>809958</v>
      </c>
      <c r="B11962" s="1" t="s">
        <v>332</v>
      </c>
      <c r="C11962" s="1" t="s">
        <v>25</v>
      </c>
      <c r="D11962" s="1" t="s">
        <v>81</v>
      </c>
      <c r="E11962" s="1" t="s">
        <v>10219</v>
      </c>
      <c r="F11962" s="1" t="s">
        <v>28</v>
      </c>
      <c r="G11962" s="1" t="s">
        <v>29</v>
      </c>
      <c r="H11962" s="2">
        <v>44388</v>
      </c>
      <c r="I11962" s="2">
        <v>44391</v>
      </c>
      <c r="J11962" s="2">
        <v>44391</v>
      </c>
      <c r="K11962" s="2" t="str">
        <f>IF(OR(financial_loan[[#This Row],[loan_status]]="Current", financial_loan[[#This Row],[loan_status]]="Fully Paid"),"Good Loan","Bad Loan")</f>
        <v>Good Loan</v>
      </c>
      <c r="L11962" s="1" t="s">
        <v>39</v>
      </c>
      <c r="M11962" s="2">
        <v>44422</v>
      </c>
      <c r="N11962">
        <v>1016837</v>
      </c>
      <c r="O11962" s="1" t="s">
        <v>5772</v>
      </c>
      <c r="P11962" s="1" t="s">
        <v>160</v>
      </c>
      <c r="Q11962" s="1" t="s">
        <v>41</v>
      </c>
      <c r="R11962" s="1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25">
      <c r="A11963">
        <v>381353</v>
      </c>
      <c r="B11963" s="1" t="s">
        <v>320</v>
      </c>
      <c r="C11963" s="1" t="s">
        <v>25</v>
      </c>
      <c r="D11963" s="1" t="s">
        <v>81</v>
      </c>
      <c r="E11963" s="1" t="s">
        <v>10220</v>
      </c>
      <c r="F11963" s="1" t="s">
        <v>28</v>
      </c>
      <c r="G11963" s="1" t="s">
        <v>29</v>
      </c>
      <c r="H11963" s="2">
        <v>44236</v>
      </c>
      <c r="I11963" s="2">
        <v>44362</v>
      </c>
      <c r="J11963" s="2">
        <v>44388</v>
      </c>
      <c r="K11963" s="2" t="str">
        <f>IF(OR(financial_loan[[#This Row],[loan_status]]="Current", financial_loan[[#This Row],[loan_status]]="Fully Paid"),"Good Loan","Bad Loan")</f>
        <v>Good Loan</v>
      </c>
      <c r="L11963" s="1" t="s">
        <v>39</v>
      </c>
      <c r="M11963" s="2">
        <v>44419</v>
      </c>
      <c r="N11963">
        <v>409701</v>
      </c>
      <c r="O11963" s="1" t="s">
        <v>5772</v>
      </c>
      <c r="P11963" s="1" t="s">
        <v>160</v>
      </c>
      <c r="Q11963" s="1" t="s">
        <v>41</v>
      </c>
      <c r="R11963" s="1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25">
      <c r="A11964">
        <v>449282</v>
      </c>
      <c r="B11964" s="1" t="s">
        <v>158</v>
      </c>
      <c r="C11964" s="1" t="s">
        <v>25</v>
      </c>
      <c r="D11964" s="1" t="s">
        <v>81</v>
      </c>
      <c r="E11964" s="1" t="s">
        <v>10221</v>
      </c>
      <c r="F11964" s="1" t="s">
        <v>28</v>
      </c>
      <c r="G11964" s="1" t="s">
        <v>29</v>
      </c>
      <c r="H11964" s="2">
        <v>44478</v>
      </c>
      <c r="I11964" s="2">
        <v>44423</v>
      </c>
      <c r="J11964" s="2">
        <v>44238</v>
      </c>
      <c r="K11964" s="2" t="str">
        <f>IF(OR(financial_loan[[#This Row],[loan_status]]="Current", financial_loan[[#This Row],[loan_status]]="Fully Paid"),"Good Loan","Bad Loan")</f>
        <v>Good Loan</v>
      </c>
      <c r="L11964" s="1" t="s">
        <v>39</v>
      </c>
      <c r="M11964" s="2">
        <v>44266</v>
      </c>
      <c r="N11964">
        <v>551796</v>
      </c>
      <c r="O11964" s="1" t="s">
        <v>5772</v>
      </c>
      <c r="P11964" s="1" t="s">
        <v>160</v>
      </c>
      <c r="Q11964" s="1" t="s">
        <v>41</v>
      </c>
      <c r="R11964" s="1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25">
      <c r="A11965">
        <v>403442</v>
      </c>
      <c r="B11965" s="1" t="s">
        <v>35</v>
      </c>
      <c r="C11965" s="1" t="s">
        <v>25</v>
      </c>
      <c r="D11965" s="1" t="s">
        <v>81</v>
      </c>
      <c r="E11965" s="1" t="s">
        <v>3172</v>
      </c>
      <c r="F11965" s="1" t="s">
        <v>28</v>
      </c>
      <c r="G11965" s="1" t="s">
        <v>29</v>
      </c>
      <c r="H11965" s="2">
        <v>44325</v>
      </c>
      <c r="I11965" s="2">
        <v>44453</v>
      </c>
      <c r="J11965" s="2">
        <v>44328</v>
      </c>
      <c r="K11965" s="2" t="str">
        <f>IF(OR(financial_loan[[#This Row],[loan_status]]="Current", financial_loan[[#This Row],[loan_status]]="Fully Paid"),"Good Loan","Bad Loan")</f>
        <v>Good Loan</v>
      </c>
      <c r="L11965" s="1" t="s">
        <v>39</v>
      </c>
      <c r="M11965" s="2">
        <v>44359</v>
      </c>
      <c r="N11965">
        <v>448808</v>
      </c>
      <c r="O11965" s="1" t="s">
        <v>5772</v>
      </c>
      <c r="P11965" s="1" t="s">
        <v>160</v>
      </c>
      <c r="Q11965" s="1" t="s">
        <v>41</v>
      </c>
      <c r="R11965" s="1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25">
      <c r="A11966">
        <v>473404</v>
      </c>
      <c r="B11966" s="1" t="s">
        <v>124</v>
      </c>
      <c r="C11966" s="1" t="s">
        <v>25</v>
      </c>
      <c r="D11966" s="1" t="s">
        <v>81</v>
      </c>
      <c r="E11966" s="1" t="s">
        <v>10222</v>
      </c>
      <c r="F11966" s="1" t="s">
        <v>28</v>
      </c>
      <c r="G11966" s="1" t="s">
        <v>29</v>
      </c>
      <c r="H11966" s="2">
        <v>44206</v>
      </c>
      <c r="I11966" s="2">
        <v>44328</v>
      </c>
      <c r="J11966" s="2">
        <v>44328</v>
      </c>
      <c r="K11966" s="2" t="str">
        <f>IF(OR(financial_loan[[#This Row],[loan_status]]="Current", financial_loan[[#This Row],[loan_status]]="Fully Paid"),"Good Loan","Bad Loan")</f>
        <v>Good Loan</v>
      </c>
      <c r="L11966" s="1" t="s">
        <v>39</v>
      </c>
      <c r="M11966" s="2">
        <v>44359</v>
      </c>
      <c r="N11966">
        <v>593603</v>
      </c>
      <c r="O11966" s="1" t="s">
        <v>5772</v>
      </c>
      <c r="P11966" s="1" t="s">
        <v>160</v>
      </c>
      <c r="Q11966" s="1" t="s">
        <v>41</v>
      </c>
      <c r="R11966" s="1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25">
      <c r="A11967">
        <v>393734</v>
      </c>
      <c r="B11967" s="1" t="s">
        <v>84</v>
      </c>
      <c r="C11967" s="1" t="s">
        <v>25</v>
      </c>
      <c r="D11967" s="1" t="s">
        <v>81</v>
      </c>
      <c r="E11967" s="1" t="s">
        <v>4941</v>
      </c>
      <c r="F11967" s="1" t="s">
        <v>28</v>
      </c>
      <c r="G11967" s="1" t="s">
        <v>29</v>
      </c>
      <c r="H11967" s="2">
        <v>44295</v>
      </c>
      <c r="I11967" s="2">
        <v>44420</v>
      </c>
      <c r="J11967" s="2">
        <v>44297</v>
      </c>
      <c r="K11967" s="2" t="str">
        <f>IF(OR(financial_loan[[#This Row],[loan_status]]="Current", financial_loan[[#This Row],[loan_status]]="Fully Paid"),"Good Loan","Bad Loan")</f>
        <v>Good Loan</v>
      </c>
      <c r="L11967" s="1" t="s">
        <v>39</v>
      </c>
      <c r="M11967" s="2">
        <v>44327</v>
      </c>
      <c r="N11967">
        <v>431996</v>
      </c>
      <c r="O11967" s="1" t="s">
        <v>5772</v>
      </c>
      <c r="P11967" s="1" t="s">
        <v>160</v>
      </c>
      <c r="Q11967" s="1" t="s">
        <v>41</v>
      </c>
      <c r="R11967" s="1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25">
      <c r="A11968">
        <v>478113</v>
      </c>
      <c r="B11968" s="1" t="s">
        <v>35</v>
      </c>
      <c r="C11968" s="1" t="s">
        <v>25</v>
      </c>
      <c r="D11968" s="1" t="s">
        <v>81</v>
      </c>
      <c r="E11968" s="1" t="s">
        <v>10223</v>
      </c>
      <c r="F11968" s="1" t="s">
        <v>28</v>
      </c>
      <c r="G11968" s="1" t="s">
        <v>29</v>
      </c>
      <c r="H11968" s="2">
        <v>44206</v>
      </c>
      <c r="I11968" s="2">
        <v>44332</v>
      </c>
      <c r="J11968" s="2">
        <v>44240</v>
      </c>
      <c r="K11968" s="2" t="str">
        <f>IF(OR(financial_loan[[#This Row],[loan_status]]="Current", financial_loan[[#This Row],[loan_status]]="Fully Paid"),"Good Loan","Bad Loan")</f>
        <v>Good Loan</v>
      </c>
      <c r="L11968" s="1" t="s">
        <v>39</v>
      </c>
      <c r="M11968" s="2">
        <v>44268</v>
      </c>
      <c r="N11968">
        <v>606936</v>
      </c>
      <c r="O11968" s="1" t="s">
        <v>5772</v>
      </c>
      <c r="P11968" s="1" t="s">
        <v>60</v>
      </c>
      <c r="Q11968" s="1" t="s">
        <v>41</v>
      </c>
      <c r="R11968" s="1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25">
      <c r="A11969">
        <v>430262</v>
      </c>
      <c r="B11969" s="1" t="s">
        <v>24</v>
      </c>
      <c r="C11969" s="1" t="s">
        <v>25</v>
      </c>
      <c r="D11969" s="1" t="s">
        <v>81</v>
      </c>
      <c r="E11969" s="1" t="s">
        <v>10224</v>
      </c>
      <c r="F11969" s="1" t="s">
        <v>28</v>
      </c>
      <c r="G11969" s="1" t="s">
        <v>29</v>
      </c>
      <c r="H11969" s="2">
        <v>44417</v>
      </c>
      <c r="I11969" s="2">
        <v>44390</v>
      </c>
      <c r="J11969" s="2">
        <v>44208</v>
      </c>
      <c r="K11969" s="2" t="str">
        <f>IF(OR(financial_loan[[#This Row],[loan_status]]="Current", financial_loan[[#This Row],[loan_status]]="Fully Paid"),"Good Loan","Bad Loan")</f>
        <v>Good Loan</v>
      </c>
      <c r="L11969" s="1" t="s">
        <v>39</v>
      </c>
      <c r="M11969" s="2">
        <v>44239</v>
      </c>
      <c r="N11969">
        <v>510184</v>
      </c>
      <c r="O11969" s="1" t="s">
        <v>5772</v>
      </c>
      <c r="P11969" s="1" t="s">
        <v>60</v>
      </c>
      <c r="Q11969" s="1" t="s">
        <v>41</v>
      </c>
      <c r="R11969" s="1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25">
      <c r="A11970">
        <v>641523</v>
      </c>
      <c r="B11970" s="1" t="s">
        <v>51</v>
      </c>
      <c r="C11970" s="1" t="s">
        <v>25</v>
      </c>
      <c r="D11970" s="1" t="s">
        <v>81</v>
      </c>
      <c r="E11970" s="1" t="s">
        <v>10225</v>
      </c>
      <c r="F11970" s="1" t="s">
        <v>28</v>
      </c>
      <c r="G11970" s="1" t="s">
        <v>29</v>
      </c>
      <c r="H11970" s="2">
        <v>44207</v>
      </c>
      <c r="I11970" s="2">
        <v>44332</v>
      </c>
      <c r="J11970" s="2">
        <v>44241</v>
      </c>
      <c r="K11970" s="2" t="str">
        <f>IF(OR(financial_loan[[#This Row],[loan_status]]="Current", financial_loan[[#This Row],[loan_status]]="Fully Paid"),"Good Loan","Bad Loan")</f>
        <v>Good Loan</v>
      </c>
      <c r="L11970" s="1" t="s">
        <v>39</v>
      </c>
      <c r="M11970" s="2">
        <v>44269</v>
      </c>
      <c r="N11970">
        <v>821196</v>
      </c>
      <c r="O11970" s="1" t="s">
        <v>5772</v>
      </c>
      <c r="P11970" s="1" t="s">
        <v>60</v>
      </c>
      <c r="Q11970" s="1" t="s">
        <v>41</v>
      </c>
      <c r="R11970" s="1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25">
      <c r="A11971">
        <v>638674</v>
      </c>
      <c r="B11971" s="1" t="s">
        <v>51</v>
      </c>
      <c r="C11971" s="1" t="s">
        <v>25</v>
      </c>
      <c r="D11971" s="1" t="s">
        <v>81</v>
      </c>
      <c r="E11971" s="1" t="s">
        <v>88</v>
      </c>
      <c r="F11971" s="1" t="s">
        <v>28</v>
      </c>
      <c r="G11971" s="1" t="s">
        <v>29</v>
      </c>
      <c r="H11971" s="2">
        <v>44207</v>
      </c>
      <c r="I11971" s="2">
        <v>44332</v>
      </c>
      <c r="J11971" s="2">
        <v>44210</v>
      </c>
      <c r="K11971" s="2" t="str">
        <f>IF(OR(financial_loan[[#This Row],[loan_status]]="Current", financial_loan[[#This Row],[loan_status]]="Fully Paid"),"Good Loan","Bad Loan")</f>
        <v>Good Loan</v>
      </c>
      <c r="L11971" s="1" t="s">
        <v>39</v>
      </c>
      <c r="M11971" s="2">
        <v>44241</v>
      </c>
      <c r="N11971">
        <v>818096</v>
      </c>
      <c r="O11971" s="1" t="s">
        <v>5772</v>
      </c>
      <c r="P11971" s="1" t="s">
        <v>60</v>
      </c>
      <c r="Q11971" s="1" t="s">
        <v>41</v>
      </c>
      <c r="R11971" s="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25">
      <c r="A11972">
        <v>1052061</v>
      </c>
      <c r="B11972" s="1" t="s">
        <v>51</v>
      </c>
      <c r="C11972" s="1" t="s">
        <v>25</v>
      </c>
      <c r="D11972" s="1" t="s">
        <v>81</v>
      </c>
      <c r="E11972" s="1" t="s">
        <v>10226</v>
      </c>
      <c r="F11972" s="1" t="s">
        <v>28</v>
      </c>
      <c r="G11972" s="1" t="s">
        <v>29</v>
      </c>
      <c r="H11972" s="2">
        <v>44541</v>
      </c>
      <c r="I11972" s="2">
        <v>44544</v>
      </c>
      <c r="J11972" s="2">
        <v>44544</v>
      </c>
      <c r="K11972" s="2" t="str">
        <f>IF(OR(financial_loan[[#This Row],[loan_status]]="Current", financial_loan[[#This Row],[loan_status]]="Fully Paid"),"Good Loan","Bad Loan")</f>
        <v>Good Loan</v>
      </c>
      <c r="L11972" s="1" t="s">
        <v>39</v>
      </c>
      <c r="M11972" s="2">
        <v>44575</v>
      </c>
      <c r="N11972">
        <v>1283604</v>
      </c>
      <c r="O11972" s="1" t="s">
        <v>5772</v>
      </c>
      <c r="P11972" s="1" t="s">
        <v>60</v>
      </c>
      <c r="Q11972" s="1" t="s">
        <v>41</v>
      </c>
      <c r="R11972" s="1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25">
      <c r="A11973">
        <v>473338</v>
      </c>
      <c r="B11973" s="1" t="s">
        <v>35</v>
      </c>
      <c r="C11973" s="1" t="s">
        <v>25</v>
      </c>
      <c r="D11973" s="1" t="s">
        <v>81</v>
      </c>
      <c r="E11973" s="1" t="s">
        <v>10227</v>
      </c>
      <c r="F11973" s="1" t="s">
        <v>28</v>
      </c>
      <c r="G11973" s="1" t="s">
        <v>29</v>
      </c>
      <c r="H11973" s="2">
        <v>44206</v>
      </c>
      <c r="I11973" s="2">
        <v>44331</v>
      </c>
      <c r="J11973" s="2">
        <v>44419</v>
      </c>
      <c r="K11973" s="2" t="str">
        <f>IF(OR(financial_loan[[#This Row],[loan_status]]="Current", financial_loan[[#This Row],[loan_status]]="Fully Paid"),"Good Loan","Bad Loan")</f>
        <v>Good Loan</v>
      </c>
      <c r="L11973" s="1" t="s">
        <v>39</v>
      </c>
      <c r="M11973" s="2">
        <v>44450</v>
      </c>
      <c r="N11973">
        <v>598116</v>
      </c>
      <c r="O11973" s="1" t="s">
        <v>5772</v>
      </c>
      <c r="P11973" s="1" t="s">
        <v>58</v>
      </c>
      <c r="Q11973" s="1" t="s">
        <v>41</v>
      </c>
      <c r="R11973" s="1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25">
      <c r="A11974">
        <v>417166</v>
      </c>
      <c r="B11974" s="1" t="s">
        <v>35</v>
      </c>
      <c r="C11974" s="1" t="s">
        <v>25</v>
      </c>
      <c r="D11974" s="1" t="s">
        <v>81</v>
      </c>
      <c r="E11974" s="1" t="s">
        <v>10228</v>
      </c>
      <c r="F11974" s="1" t="s">
        <v>28</v>
      </c>
      <c r="G11974" s="1" t="s">
        <v>29</v>
      </c>
      <c r="H11974" s="2">
        <v>44356</v>
      </c>
      <c r="I11974" s="2">
        <v>44542</v>
      </c>
      <c r="J11974" s="2">
        <v>44540</v>
      </c>
      <c r="K11974" s="2" t="str">
        <f>IF(OR(financial_loan[[#This Row],[loan_status]]="Current", financial_loan[[#This Row],[loan_status]]="Fully Paid"),"Good Loan","Bad Loan")</f>
        <v>Good Loan</v>
      </c>
      <c r="L11974" s="1" t="s">
        <v>39</v>
      </c>
      <c r="M11974" s="2">
        <v>44571</v>
      </c>
      <c r="N11974">
        <v>486289</v>
      </c>
      <c r="O11974" s="1" t="s">
        <v>5772</v>
      </c>
      <c r="P11974" s="1" t="s">
        <v>58</v>
      </c>
      <c r="Q11974" s="1" t="s">
        <v>41</v>
      </c>
      <c r="R11974" s="1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25">
      <c r="A11975">
        <v>1011365</v>
      </c>
      <c r="B11975" s="1" t="s">
        <v>35</v>
      </c>
      <c r="C11975" s="1" t="s">
        <v>25</v>
      </c>
      <c r="D11975" s="1" t="s">
        <v>81</v>
      </c>
      <c r="E11975" s="1" t="s">
        <v>10229</v>
      </c>
      <c r="F11975" s="1" t="s">
        <v>28</v>
      </c>
      <c r="G11975" s="1" t="s">
        <v>29</v>
      </c>
      <c r="H11975" s="2">
        <v>44511</v>
      </c>
      <c r="I11975" s="2">
        <v>44544</v>
      </c>
      <c r="J11975" s="2">
        <v>44544</v>
      </c>
      <c r="K11975" s="2" t="str">
        <f>IF(OR(financial_loan[[#This Row],[loan_status]]="Current", financial_loan[[#This Row],[loan_status]]="Fully Paid"),"Good Loan","Bad Loan")</f>
        <v>Good Loan</v>
      </c>
      <c r="L11975" s="1" t="s">
        <v>39</v>
      </c>
      <c r="M11975" s="2">
        <v>44575</v>
      </c>
      <c r="N11975">
        <v>1238224</v>
      </c>
      <c r="O11975" s="1" t="s">
        <v>5772</v>
      </c>
      <c r="P11975" s="1" t="s">
        <v>32</v>
      </c>
      <c r="Q11975" s="1" t="s">
        <v>41</v>
      </c>
      <c r="R11975" s="1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25">
      <c r="A11976">
        <v>501425</v>
      </c>
      <c r="B11976" s="1" t="s">
        <v>35</v>
      </c>
      <c r="C11976" s="1" t="s">
        <v>25</v>
      </c>
      <c r="D11976" s="1" t="s">
        <v>81</v>
      </c>
      <c r="E11976" s="1" t="s">
        <v>10230</v>
      </c>
      <c r="F11976" s="1" t="s">
        <v>28</v>
      </c>
      <c r="G11976" s="1" t="s">
        <v>29</v>
      </c>
      <c r="H11976" s="2">
        <v>44296</v>
      </c>
      <c r="I11976" s="2">
        <v>44332</v>
      </c>
      <c r="J11976" s="2">
        <v>44299</v>
      </c>
      <c r="K11976" s="2" t="str">
        <f>IF(OR(financial_loan[[#This Row],[loan_status]]="Current", financial_loan[[#This Row],[loan_status]]="Fully Paid"),"Good Loan","Bad Loan")</f>
        <v>Good Loan</v>
      </c>
      <c r="L11976" s="1" t="s">
        <v>39</v>
      </c>
      <c r="M11976" s="2">
        <v>44329</v>
      </c>
      <c r="N11976">
        <v>644463</v>
      </c>
      <c r="O11976" s="1" t="s">
        <v>5772</v>
      </c>
      <c r="P11976" s="1" t="s">
        <v>32</v>
      </c>
      <c r="Q11976" s="1" t="s">
        <v>41</v>
      </c>
      <c r="R11976" s="1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25">
      <c r="A11977">
        <v>463976</v>
      </c>
      <c r="B11977" s="1" t="s">
        <v>137</v>
      </c>
      <c r="C11977" s="1" t="s">
        <v>25</v>
      </c>
      <c r="D11977" s="1" t="s">
        <v>81</v>
      </c>
      <c r="E11977" s="1" t="s">
        <v>10231</v>
      </c>
      <c r="F11977" s="1" t="s">
        <v>28</v>
      </c>
      <c r="G11977" s="1" t="s">
        <v>29</v>
      </c>
      <c r="H11977" s="2">
        <v>44539</v>
      </c>
      <c r="I11977" s="2">
        <v>44511</v>
      </c>
      <c r="J11977" s="2">
        <v>44511</v>
      </c>
      <c r="K11977" s="2" t="str">
        <f>IF(OR(financial_loan[[#This Row],[loan_status]]="Current", financial_loan[[#This Row],[loan_status]]="Fully Paid"),"Good Loan","Bad Loan")</f>
        <v>Good Loan</v>
      </c>
      <c r="L11977" s="1" t="s">
        <v>39</v>
      </c>
      <c r="M11977" s="2">
        <v>44541</v>
      </c>
      <c r="N11977">
        <v>581235</v>
      </c>
      <c r="O11977" s="1" t="s">
        <v>5772</v>
      </c>
      <c r="P11977" s="1" t="s">
        <v>32</v>
      </c>
      <c r="Q11977" s="1" t="s">
        <v>41</v>
      </c>
      <c r="R11977" s="1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25">
      <c r="A11978">
        <v>378548</v>
      </c>
      <c r="B11978" s="1" t="s">
        <v>130</v>
      </c>
      <c r="C11978" s="1" t="s">
        <v>25</v>
      </c>
      <c r="D11978" s="1" t="s">
        <v>81</v>
      </c>
      <c r="E11978" s="1" t="s">
        <v>10232</v>
      </c>
      <c r="F11978" s="1" t="s">
        <v>28</v>
      </c>
      <c r="G11978" s="1" t="s">
        <v>29</v>
      </c>
      <c r="H11978" s="2">
        <v>44236</v>
      </c>
      <c r="I11978" s="2">
        <v>44391</v>
      </c>
      <c r="J11978" s="2">
        <v>44450</v>
      </c>
      <c r="K11978" s="2" t="str">
        <f>IF(OR(financial_loan[[#This Row],[loan_status]]="Current", financial_loan[[#This Row],[loan_status]]="Fully Paid"),"Good Loan","Bad Loan")</f>
        <v>Good Loan</v>
      </c>
      <c r="L11978" s="1" t="s">
        <v>39</v>
      </c>
      <c r="M11978" s="2">
        <v>44480</v>
      </c>
      <c r="N11978">
        <v>403902</v>
      </c>
      <c r="O11978" s="1" t="s">
        <v>5772</v>
      </c>
      <c r="P11978" s="1" t="s">
        <v>32</v>
      </c>
      <c r="Q11978" s="1" t="s">
        <v>41</v>
      </c>
      <c r="R11978" s="1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25">
      <c r="A11979">
        <v>876406</v>
      </c>
      <c r="B11979" s="1" t="s">
        <v>107</v>
      </c>
      <c r="C11979" s="1" t="s">
        <v>25</v>
      </c>
      <c r="D11979" s="1" t="s">
        <v>81</v>
      </c>
      <c r="E11979" s="1" t="s">
        <v>10233</v>
      </c>
      <c r="F11979" s="1" t="s">
        <v>28</v>
      </c>
      <c r="G11979" s="1" t="s">
        <v>29</v>
      </c>
      <c r="H11979" s="2">
        <v>44450</v>
      </c>
      <c r="I11979" s="2">
        <v>44392</v>
      </c>
      <c r="J11979" s="2">
        <v>44453</v>
      </c>
      <c r="K11979" s="2" t="str">
        <f>IF(OR(financial_loan[[#This Row],[loan_status]]="Current", financial_loan[[#This Row],[loan_status]]="Fully Paid"),"Good Loan","Bad Loan")</f>
        <v>Good Loan</v>
      </c>
      <c r="L11979" s="1" t="s">
        <v>39</v>
      </c>
      <c r="M11979" s="2">
        <v>44483</v>
      </c>
      <c r="N11979">
        <v>1091054</v>
      </c>
      <c r="O11979" s="1" t="s">
        <v>5772</v>
      </c>
      <c r="P11979" s="1" t="s">
        <v>44</v>
      </c>
      <c r="Q11979" s="1" t="s">
        <v>41</v>
      </c>
      <c r="R11979" s="1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25">
      <c r="A11980">
        <v>435366</v>
      </c>
      <c r="B11980" s="1" t="s">
        <v>35</v>
      </c>
      <c r="C11980" s="1" t="s">
        <v>25</v>
      </c>
      <c r="D11980" s="1" t="s">
        <v>81</v>
      </c>
      <c r="E11980" s="1" t="s">
        <v>10234</v>
      </c>
      <c r="F11980" s="1" t="s">
        <v>28</v>
      </c>
      <c r="G11980" s="1" t="s">
        <v>29</v>
      </c>
      <c r="H11980" s="2">
        <v>44509</v>
      </c>
      <c r="I11980" s="2">
        <v>44332</v>
      </c>
      <c r="J11980" s="2">
        <v>44541</v>
      </c>
      <c r="K11980" s="2" t="str">
        <f>IF(OR(financial_loan[[#This Row],[loan_status]]="Current", financial_loan[[#This Row],[loan_status]]="Fully Paid"),"Good Loan","Bad Loan")</f>
        <v>Good Loan</v>
      </c>
      <c r="L11980" s="1" t="s">
        <v>39</v>
      </c>
      <c r="M11980" s="2">
        <v>44572</v>
      </c>
      <c r="N11980">
        <v>520187</v>
      </c>
      <c r="O11980" s="1" t="s">
        <v>5772</v>
      </c>
      <c r="P11980" s="1" t="s">
        <v>44</v>
      </c>
      <c r="Q11980" s="1" t="s">
        <v>41</v>
      </c>
      <c r="R11980" s="1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25">
      <c r="A11981">
        <v>457578</v>
      </c>
      <c r="B11981" s="1" t="s">
        <v>144</v>
      </c>
      <c r="C11981" s="1" t="s">
        <v>25</v>
      </c>
      <c r="D11981" s="1" t="s">
        <v>81</v>
      </c>
      <c r="E11981" s="1" t="s">
        <v>10235</v>
      </c>
      <c r="F11981" s="1" t="s">
        <v>28</v>
      </c>
      <c r="G11981" s="1" t="s">
        <v>29</v>
      </c>
      <c r="H11981" s="2">
        <v>44509</v>
      </c>
      <c r="I11981" s="2">
        <v>44512</v>
      </c>
      <c r="J11981" s="2">
        <v>44512</v>
      </c>
      <c r="K11981" s="2" t="str">
        <f>IF(OR(financial_loan[[#This Row],[loan_status]]="Current", financial_loan[[#This Row],[loan_status]]="Fully Paid"),"Good Loan","Bad Loan")</f>
        <v>Good Loan</v>
      </c>
      <c r="L11981" s="1" t="s">
        <v>39</v>
      </c>
      <c r="M11981" s="2">
        <v>44542</v>
      </c>
      <c r="N11981">
        <v>568940</v>
      </c>
      <c r="O11981" s="1" t="s">
        <v>5772</v>
      </c>
      <c r="P11981" s="1" t="s">
        <v>44</v>
      </c>
      <c r="Q11981" s="1" t="s">
        <v>41</v>
      </c>
      <c r="R11981" s="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25">
      <c r="A11982">
        <v>710371</v>
      </c>
      <c r="B11982" s="1" t="s">
        <v>130</v>
      </c>
      <c r="C11982" s="1" t="s">
        <v>25</v>
      </c>
      <c r="D11982" s="1" t="s">
        <v>81</v>
      </c>
      <c r="E11982" s="1" t="s">
        <v>10236</v>
      </c>
      <c r="F11982" s="1" t="s">
        <v>28</v>
      </c>
      <c r="G11982" s="1" t="s">
        <v>29</v>
      </c>
      <c r="H11982" s="2">
        <v>44266</v>
      </c>
      <c r="I11982" s="2">
        <v>44330</v>
      </c>
      <c r="J11982" s="2">
        <v>44300</v>
      </c>
      <c r="K11982" s="2" t="str">
        <f>IF(OR(financial_loan[[#This Row],[loan_status]]="Current", financial_loan[[#This Row],[loan_status]]="Fully Paid"),"Good Loan","Bad Loan")</f>
        <v>Good Loan</v>
      </c>
      <c r="L11982" s="1" t="s">
        <v>39</v>
      </c>
      <c r="M11982" s="2">
        <v>44330</v>
      </c>
      <c r="N11982">
        <v>903117</v>
      </c>
      <c r="O11982" s="1" t="s">
        <v>5772</v>
      </c>
      <c r="P11982" s="1" t="s">
        <v>44</v>
      </c>
      <c r="Q11982" s="1" t="s">
        <v>41</v>
      </c>
      <c r="R11982" s="1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25">
      <c r="A11983">
        <v>363803</v>
      </c>
      <c r="B11983" s="1" t="s">
        <v>84</v>
      </c>
      <c r="C11983" s="1" t="s">
        <v>25</v>
      </c>
      <c r="D11983" s="1" t="s">
        <v>52</v>
      </c>
      <c r="E11983" s="1" t="s">
        <v>10237</v>
      </c>
      <c r="F11983" s="1" t="s">
        <v>28</v>
      </c>
      <c r="G11983" s="1" t="s">
        <v>29</v>
      </c>
      <c r="H11983" s="2">
        <v>44508</v>
      </c>
      <c r="I11983" s="2">
        <v>44419</v>
      </c>
      <c r="J11983" s="2">
        <v>44541</v>
      </c>
      <c r="K11983" s="2" t="str">
        <f>IF(OR(financial_loan[[#This Row],[loan_status]]="Current", financial_loan[[#This Row],[loan_status]]="Fully Paid"),"Good Loan","Bad Loan")</f>
        <v>Good Loan</v>
      </c>
      <c r="L11983" s="1" t="s">
        <v>39</v>
      </c>
      <c r="M11983" s="2">
        <v>44572</v>
      </c>
      <c r="N11983">
        <v>373914</v>
      </c>
      <c r="O11983" s="1" t="s">
        <v>5772</v>
      </c>
      <c r="P11983" s="1" t="s">
        <v>160</v>
      </c>
      <c r="Q11983" s="1" t="s">
        <v>41</v>
      </c>
      <c r="R11983" s="1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25">
      <c r="A11984">
        <v>649440</v>
      </c>
      <c r="B11984" s="1" t="s">
        <v>107</v>
      </c>
      <c r="C11984" s="1" t="s">
        <v>25</v>
      </c>
      <c r="D11984" s="1" t="s">
        <v>52</v>
      </c>
      <c r="E11984" s="1" t="s">
        <v>88</v>
      </c>
      <c r="F11984" s="1" t="s">
        <v>28</v>
      </c>
      <c r="G11984" s="1" t="s">
        <v>29</v>
      </c>
      <c r="H11984" s="2">
        <v>44207</v>
      </c>
      <c r="I11984" s="2">
        <v>44302</v>
      </c>
      <c r="J11984" s="2">
        <v>44421</v>
      </c>
      <c r="K11984" s="2" t="str">
        <f>IF(OR(financial_loan[[#This Row],[loan_status]]="Current", financial_loan[[#This Row],[loan_status]]="Fully Paid"),"Good Loan","Bad Loan")</f>
        <v>Good Loan</v>
      </c>
      <c r="L11984" s="1" t="s">
        <v>39</v>
      </c>
      <c r="M11984" s="2">
        <v>44452</v>
      </c>
      <c r="N11984">
        <v>830840</v>
      </c>
      <c r="O11984" s="1" t="s">
        <v>5772</v>
      </c>
      <c r="P11984" s="1" t="s">
        <v>60</v>
      </c>
      <c r="Q11984" s="1" t="s">
        <v>41</v>
      </c>
      <c r="R11984" s="1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25">
      <c r="A11985">
        <v>758242</v>
      </c>
      <c r="B11985" s="1" t="s">
        <v>130</v>
      </c>
      <c r="C11985" s="1" t="s">
        <v>25</v>
      </c>
      <c r="D11985" s="1" t="s">
        <v>52</v>
      </c>
      <c r="E11985" s="1" t="s">
        <v>10238</v>
      </c>
      <c r="F11985" s="1" t="s">
        <v>28</v>
      </c>
      <c r="G11985" s="1" t="s">
        <v>29</v>
      </c>
      <c r="H11985" s="2">
        <v>44327</v>
      </c>
      <c r="I11985" s="2">
        <v>44332</v>
      </c>
      <c r="J11985" s="2">
        <v>44361</v>
      </c>
      <c r="K11985" s="2" t="str">
        <f>IF(OR(financial_loan[[#This Row],[loan_status]]="Current", financial_loan[[#This Row],[loan_status]]="Fully Paid"),"Good Loan","Bad Loan")</f>
        <v>Good Loan</v>
      </c>
      <c r="L11985" s="1" t="s">
        <v>39</v>
      </c>
      <c r="M11985" s="2">
        <v>44391</v>
      </c>
      <c r="N11985">
        <v>958380</v>
      </c>
      <c r="O11985" s="1" t="s">
        <v>5772</v>
      </c>
      <c r="P11985" s="1" t="s">
        <v>60</v>
      </c>
      <c r="Q11985" s="1" t="s">
        <v>41</v>
      </c>
      <c r="R11985" s="1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25">
      <c r="A11986">
        <v>461415</v>
      </c>
      <c r="B11986" s="1" t="s">
        <v>132</v>
      </c>
      <c r="C11986" s="1" t="s">
        <v>25</v>
      </c>
      <c r="D11986" s="1" t="s">
        <v>52</v>
      </c>
      <c r="E11986" s="1" t="s">
        <v>10239</v>
      </c>
      <c r="F11986" s="1" t="s">
        <v>28</v>
      </c>
      <c r="G11986" s="1" t="s">
        <v>29</v>
      </c>
      <c r="H11986" s="2">
        <v>44539</v>
      </c>
      <c r="I11986" s="2">
        <v>44542</v>
      </c>
      <c r="J11986" s="2">
        <v>44542</v>
      </c>
      <c r="K11986" s="2" t="str">
        <f>IF(OR(financial_loan[[#This Row],[loan_status]]="Current", financial_loan[[#This Row],[loan_status]]="Fully Paid"),"Good Loan","Bad Loan")</f>
        <v>Good Loan</v>
      </c>
      <c r="L11986" s="1" t="s">
        <v>39</v>
      </c>
      <c r="M11986" s="2">
        <v>44573</v>
      </c>
      <c r="N11986">
        <v>576036</v>
      </c>
      <c r="O11986" s="1" t="s">
        <v>5772</v>
      </c>
      <c r="P11986" s="1" t="s">
        <v>60</v>
      </c>
      <c r="Q11986" s="1" t="s">
        <v>41</v>
      </c>
      <c r="R11986" s="1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25">
      <c r="A11987">
        <v>351870</v>
      </c>
      <c r="B11987" s="1" t="s">
        <v>87</v>
      </c>
      <c r="C11987" s="1" t="s">
        <v>25</v>
      </c>
      <c r="D11987" s="1" t="s">
        <v>52</v>
      </c>
      <c r="E11987" s="1" t="s">
        <v>10240</v>
      </c>
      <c r="F11987" s="1" t="s">
        <v>28</v>
      </c>
      <c r="G11987" s="1" t="s">
        <v>29</v>
      </c>
      <c r="H11987" s="2">
        <v>44385</v>
      </c>
      <c r="I11987" s="2">
        <v>44332</v>
      </c>
      <c r="J11987" s="2">
        <v>44388</v>
      </c>
      <c r="K11987" s="2" t="str">
        <f>IF(OR(financial_loan[[#This Row],[loan_status]]="Current", financial_loan[[#This Row],[loan_status]]="Fully Paid"),"Good Loan","Bad Loan")</f>
        <v>Good Loan</v>
      </c>
      <c r="L11987" s="1" t="s">
        <v>39</v>
      </c>
      <c r="M11987" s="2">
        <v>44419</v>
      </c>
      <c r="N11987">
        <v>354717</v>
      </c>
      <c r="O11987" s="1" t="s">
        <v>5772</v>
      </c>
      <c r="P11987" s="1" t="s">
        <v>60</v>
      </c>
      <c r="Q11987" s="1" t="s">
        <v>41</v>
      </c>
      <c r="R11987" s="1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25">
      <c r="A11988">
        <v>510604</v>
      </c>
      <c r="B11988" s="1" t="s">
        <v>185</v>
      </c>
      <c r="C11988" s="1" t="s">
        <v>25</v>
      </c>
      <c r="D11988" s="1" t="s">
        <v>52</v>
      </c>
      <c r="E11988" s="1" t="s">
        <v>10241</v>
      </c>
      <c r="F11988" s="1" t="s">
        <v>28</v>
      </c>
      <c r="G11988" s="1" t="s">
        <v>29</v>
      </c>
      <c r="H11988" s="2">
        <v>44326</v>
      </c>
      <c r="I11988" s="2">
        <v>44332</v>
      </c>
      <c r="J11988" s="2">
        <v>44329</v>
      </c>
      <c r="K11988" s="2" t="str">
        <f>IF(OR(financial_loan[[#This Row],[loan_status]]="Current", financial_loan[[#This Row],[loan_status]]="Fully Paid"),"Good Loan","Bad Loan")</f>
        <v>Good Loan</v>
      </c>
      <c r="L11988" s="1" t="s">
        <v>39</v>
      </c>
      <c r="M11988" s="2">
        <v>44360</v>
      </c>
      <c r="N11988">
        <v>659317</v>
      </c>
      <c r="O11988" s="1" t="s">
        <v>5772</v>
      </c>
      <c r="P11988" s="1" t="s">
        <v>60</v>
      </c>
      <c r="Q11988" s="1" t="s">
        <v>41</v>
      </c>
      <c r="R11988" s="1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25">
      <c r="A11989">
        <v>499449</v>
      </c>
      <c r="B11989" s="1" t="s">
        <v>61</v>
      </c>
      <c r="C11989" s="1" t="s">
        <v>25</v>
      </c>
      <c r="D11989" s="1" t="s">
        <v>52</v>
      </c>
      <c r="E11989" s="1" t="s">
        <v>764</v>
      </c>
      <c r="F11989" s="1" t="s">
        <v>28</v>
      </c>
      <c r="G11989" s="1" t="s">
        <v>29</v>
      </c>
      <c r="H11989" s="2">
        <v>44296</v>
      </c>
      <c r="I11989" s="2">
        <v>44271</v>
      </c>
      <c r="J11989" s="2">
        <v>44420</v>
      </c>
      <c r="K11989" s="2" t="str">
        <f>IF(OR(financial_loan[[#This Row],[loan_status]]="Current", financial_loan[[#This Row],[loan_status]]="Fully Paid"),"Good Loan","Bad Loan")</f>
        <v>Good Loan</v>
      </c>
      <c r="L11989" s="1" t="s">
        <v>39</v>
      </c>
      <c r="M11989" s="2">
        <v>44451</v>
      </c>
      <c r="N11989">
        <v>641069</v>
      </c>
      <c r="O11989" s="1" t="s">
        <v>5772</v>
      </c>
      <c r="P11989" s="1" t="s">
        <v>58</v>
      </c>
      <c r="Q11989" s="1" t="s">
        <v>41</v>
      </c>
      <c r="R11989" s="1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25">
      <c r="A11990">
        <v>448514</v>
      </c>
      <c r="B11990" s="1" t="s">
        <v>84</v>
      </c>
      <c r="C11990" s="1" t="s">
        <v>25</v>
      </c>
      <c r="D11990" s="1" t="s">
        <v>52</v>
      </c>
      <c r="E11990" s="1" t="s">
        <v>10242</v>
      </c>
      <c r="F11990" s="1" t="s">
        <v>28</v>
      </c>
      <c r="G11990" s="1" t="s">
        <v>29</v>
      </c>
      <c r="H11990" s="2">
        <v>44478</v>
      </c>
      <c r="I11990" s="2">
        <v>44332</v>
      </c>
      <c r="J11990" s="2">
        <v>44481</v>
      </c>
      <c r="K11990" s="2" t="str">
        <f>IF(OR(financial_loan[[#This Row],[loan_status]]="Current", financial_loan[[#This Row],[loan_status]]="Fully Paid"),"Good Loan","Bad Loan")</f>
        <v>Good Loan</v>
      </c>
      <c r="L11990" s="1" t="s">
        <v>39</v>
      </c>
      <c r="M11990" s="2">
        <v>44512</v>
      </c>
      <c r="N11990">
        <v>550377</v>
      </c>
      <c r="O11990" s="1" t="s">
        <v>5772</v>
      </c>
      <c r="P11990" s="1" t="s">
        <v>58</v>
      </c>
      <c r="Q11990" s="1" t="s">
        <v>41</v>
      </c>
      <c r="R11990" s="1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25">
      <c r="A11991">
        <v>597104</v>
      </c>
      <c r="B11991" s="1" t="s">
        <v>132</v>
      </c>
      <c r="C11991" s="1" t="s">
        <v>25</v>
      </c>
      <c r="D11991" s="1" t="s">
        <v>52</v>
      </c>
      <c r="E11991" s="1" t="s">
        <v>10243</v>
      </c>
      <c r="F11991" s="1" t="s">
        <v>28</v>
      </c>
      <c r="G11991" s="1" t="s">
        <v>29</v>
      </c>
      <c r="H11991" s="2">
        <v>44479</v>
      </c>
      <c r="I11991" s="2">
        <v>44481</v>
      </c>
      <c r="J11991" s="2">
        <v>44481</v>
      </c>
      <c r="K11991" s="2" t="str">
        <f>IF(OR(financial_loan[[#This Row],[loan_status]]="Current", financial_loan[[#This Row],[loan_status]]="Fully Paid"),"Good Loan","Bad Loan")</f>
        <v>Good Loan</v>
      </c>
      <c r="L11991" s="1" t="s">
        <v>39</v>
      </c>
      <c r="M11991" s="2">
        <v>44512</v>
      </c>
      <c r="N11991">
        <v>766438</v>
      </c>
      <c r="O11991" s="1" t="s">
        <v>5772</v>
      </c>
      <c r="P11991" s="1" t="s">
        <v>58</v>
      </c>
      <c r="Q11991" s="1" t="s">
        <v>41</v>
      </c>
      <c r="R11991" s="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25">
      <c r="A11992">
        <v>762357</v>
      </c>
      <c r="B11992" s="1" t="s">
        <v>124</v>
      </c>
      <c r="C11992" s="1" t="s">
        <v>25</v>
      </c>
      <c r="D11992" s="1" t="s">
        <v>52</v>
      </c>
      <c r="E11992" s="1" t="s">
        <v>10244</v>
      </c>
      <c r="F11992" s="1" t="s">
        <v>28</v>
      </c>
      <c r="G11992" s="1" t="s">
        <v>29</v>
      </c>
      <c r="H11992" s="2">
        <v>44327</v>
      </c>
      <c r="I11992" s="2">
        <v>44302</v>
      </c>
      <c r="J11992" s="2">
        <v>44359</v>
      </c>
      <c r="K11992" s="2" t="str">
        <f>IF(OR(financial_loan[[#This Row],[loan_status]]="Current", financial_loan[[#This Row],[loan_status]]="Fully Paid"),"Good Loan","Bad Loan")</f>
        <v>Good Loan</v>
      </c>
      <c r="L11992" s="1" t="s">
        <v>39</v>
      </c>
      <c r="M11992" s="2">
        <v>44389</v>
      </c>
      <c r="N11992">
        <v>962875</v>
      </c>
      <c r="O11992" s="1" t="s">
        <v>5772</v>
      </c>
      <c r="P11992" s="1" t="s">
        <v>58</v>
      </c>
      <c r="Q11992" s="1" t="s">
        <v>41</v>
      </c>
      <c r="R11992" s="1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25">
      <c r="A11993">
        <v>1053061</v>
      </c>
      <c r="B11993" s="1" t="s">
        <v>35</v>
      </c>
      <c r="C11993" s="1" t="s">
        <v>25</v>
      </c>
      <c r="D11993" s="1" t="s">
        <v>52</v>
      </c>
      <c r="E11993" s="1" t="s">
        <v>10245</v>
      </c>
      <c r="F11993" s="1" t="s">
        <v>28</v>
      </c>
      <c r="G11993" s="1" t="s">
        <v>29</v>
      </c>
      <c r="H11993" s="2">
        <v>44541</v>
      </c>
      <c r="I11993" s="2">
        <v>44453</v>
      </c>
      <c r="J11993" s="2">
        <v>44422</v>
      </c>
      <c r="K11993" s="2" t="str">
        <f>IF(OR(financial_loan[[#This Row],[loan_status]]="Current", financial_loan[[#This Row],[loan_status]]="Fully Paid"),"Good Loan","Bad Loan")</f>
        <v>Good Loan</v>
      </c>
      <c r="L11993" s="1" t="s">
        <v>39</v>
      </c>
      <c r="M11993" s="2">
        <v>44453</v>
      </c>
      <c r="N11993">
        <v>1284641</v>
      </c>
      <c r="O11993" s="1" t="s">
        <v>5772</v>
      </c>
      <c r="P11993" s="1" t="s">
        <v>58</v>
      </c>
      <c r="Q11993" s="1" t="s">
        <v>41</v>
      </c>
      <c r="R11993" s="1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25">
      <c r="A11994">
        <v>737872</v>
      </c>
      <c r="B11994" s="1" t="s">
        <v>84</v>
      </c>
      <c r="C11994" s="1" t="s">
        <v>25</v>
      </c>
      <c r="D11994" s="1" t="s">
        <v>52</v>
      </c>
      <c r="E11994" s="1" t="s">
        <v>10246</v>
      </c>
      <c r="F11994" s="1" t="s">
        <v>28</v>
      </c>
      <c r="G11994" s="1" t="s">
        <v>29</v>
      </c>
      <c r="H11994" s="2">
        <v>44297</v>
      </c>
      <c r="I11994" s="2">
        <v>44391</v>
      </c>
      <c r="J11994" s="2">
        <v>44300</v>
      </c>
      <c r="K11994" s="2" t="str">
        <f>IF(OR(financial_loan[[#This Row],[loan_status]]="Current", financial_loan[[#This Row],[loan_status]]="Fully Paid"),"Good Loan","Bad Loan")</f>
        <v>Good Loan</v>
      </c>
      <c r="L11994" s="1" t="s">
        <v>39</v>
      </c>
      <c r="M11994" s="2">
        <v>44330</v>
      </c>
      <c r="N11994">
        <v>935132</v>
      </c>
      <c r="O11994" s="1" t="s">
        <v>5772</v>
      </c>
      <c r="P11994" s="1" t="s">
        <v>58</v>
      </c>
      <c r="Q11994" s="1" t="s">
        <v>41</v>
      </c>
      <c r="R11994" s="1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25">
      <c r="A11995">
        <v>651601</v>
      </c>
      <c r="B11995" s="1" t="s">
        <v>167</v>
      </c>
      <c r="C11995" s="1" t="s">
        <v>25</v>
      </c>
      <c r="D11995" s="1" t="s">
        <v>52</v>
      </c>
      <c r="E11995" s="1" t="s">
        <v>10247</v>
      </c>
      <c r="F11995" s="1" t="s">
        <v>28</v>
      </c>
      <c r="G11995" s="1" t="s">
        <v>29</v>
      </c>
      <c r="H11995" s="2">
        <v>44207</v>
      </c>
      <c r="I11995" s="2">
        <v>44454</v>
      </c>
      <c r="J11995" s="2">
        <v>44298</v>
      </c>
      <c r="K11995" s="2" t="str">
        <f>IF(OR(financial_loan[[#This Row],[loan_status]]="Current", financial_loan[[#This Row],[loan_status]]="Fully Paid"),"Good Loan","Bad Loan")</f>
        <v>Good Loan</v>
      </c>
      <c r="L11995" s="1" t="s">
        <v>39</v>
      </c>
      <c r="M11995" s="2">
        <v>44328</v>
      </c>
      <c r="N11995">
        <v>833502</v>
      </c>
      <c r="O11995" s="1" t="s">
        <v>5772</v>
      </c>
      <c r="P11995" s="1" t="s">
        <v>32</v>
      </c>
      <c r="Q11995" s="1" t="s">
        <v>41</v>
      </c>
      <c r="R11995" s="1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25">
      <c r="A11996">
        <v>1033601</v>
      </c>
      <c r="B11996" s="1" t="s">
        <v>130</v>
      </c>
      <c r="C11996" s="1" t="s">
        <v>25</v>
      </c>
      <c r="D11996" s="1" t="s">
        <v>52</v>
      </c>
      <c r="E11996" s="1" t="s">
        <v>10248</v>
      </c>
      <c r="F11996" s="1" t="s">
        <v>28</v>
      </c>
      <c r="G11996" s="1" t="s">
        <v>29</v>
      </c>
      <c r="H11996" s="2">
        <v>44511</v>
      </c>
      <c r="I11996" s="2">
        <v>44541</v>
      </c>
      <c r="J11996" s="2">
        <v>44208</v>
      </c>
      <c r="K11996" s="2" t="str">
        <f>IF(OR(financial_loan[[#This Row],[loan_status]]="Current", financial_loan[[#This Row],[loan_status]]="Fully Paid"),"Good Loan","Bad Loan")</f>
        <v>Good Loan</v>
      </c>
      <c r="L11996" s="1" t="s">
        <v>39</v>
      </c>
      <c r="M11996" s="2">
        <v>44239</v>
      </c>
      <c r="N11996">
        <v>1263173</v>
      </c>
      <c r="O11996" s="1" t="s">
        <v>5772</v>
      </c>
      <c r="P11996" s="1" t="s">
        <v>32</v>
      </c>
      <c r="Q11996" s="1" t="s">
        <v>41</v>
      </c>
      <c r="R11996" s="1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25">
      <c r="A11997">
        <v>852641</v>
      </c>
      <c r="B11997" s="1" t="s">
        <v>79</v>
      </c>
      <c r="C11997" s="1" t="s">
        <v>25</v>
      </c>
      <c r="D11997" s="1" t="s">
        <v>52</v>
      </c>
      <c r="E11997" s="1" t="s">
        <v>10249</v>
      </c>
      <c r="F11997" s="1" t="s">
        <v>28</v>
      </c>
      <c r="G11997" s="1" t="s">
        <v>29</v>
      </c>
      <c r="H11997" s="2">
        <v>44419</v>
      </c>
      <c r="I11997" s="2">
        <v>44302</v>
      </c>
      <c r="J11997" s="2">
        <v>44453</v>
      </c>
      <c r="K11997" s="2" t="str">
        <f>IF(OR(financial_loan[[#This Row],[loan_status]]="Current", financial_loan[[#This Row],[loan_status]]="Fully Paid"),"Good Loan","Bad Loan")</f>
        <v>Good Loan</v>
      </c>
      <c r="L11997" s="1" t="s">
        <v>39</v>
      </c>
      <c r="M11997" s="2">
        <v>44483</v>
      </c>
      <c r="N11997">
        <v>1064748</v>
      </c>
      <c r="O11997" s="1" t="s">
        <v>5772</v>
      </c>
      <c r="P11997" s="1" t="s">
        <v>44</v>
      </c>
      <c r="Q11997" s="1" t="s">
        <v>41</v>
      </c>
      <c r="R11997" s="1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25">
      <c r="A11998">
        <v>432225</v>
      </c>
      <c r="B11998" s="1" t="s">
        <v>144</v>
      </c>
      <c r="C11998" s="1" t="s">
        <v>25</v>
      </c>
      <c r="D11998" s="1" t="s">
        <v>52</v>
      </c>
      <c r="E11998" s="1" t="s">
        <v>10250</v>
      </c>
      <c r="F11998" s="1" t="s">
        <v>28</v>
      </c>
      <c r="G11998" s="1" t="s">
        <v>29</v>
      </c>
      <c r="H11998" s="2">
        <v>44478</v>
      </c>
      <c r="I11998" s="2">
        <v>44332</v>
      </c>
      <c r="J11998" s="2">
        <v>44481</v>
      </c>
      <c r="K11998" s="2" t="str">
        <f>IF(OR(financial_loan[[#This Row],[loan_status]]="Current", financial_loan[[#This Row],[loan_status]]="Fully Paid"),"Good Loan","Bad Loan")</f>
        <v>Good Loan</v>
      </c>
      <c r="L11998" s="1" t="s">
        <v>39</v>
      </c>
      <c r="M11998" s="2">
        <v>44512</v>
      </c>
      <c r="N11998">
        <v>513585</v>
      </c>
      <c r="O11998" s="1" t="s">
        <v>5772</v>
      </c>
      <c r="P11998" s="1" t="s">
        <v>44</v>
      </c>
      <c r="Q11998" s="1" t="s">
        <v>41</v>
      </c>
      <c r="R11998" s="1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25">
      <c r="A11999">
        <v>743658</v>
      </c>
      <c r="B11999" s="1" t="s">
        <v>35</v>
      </c>
      <c r="C11999" s="1" t="s">
        <v>25</v>
      </c>
      <c r="D11999" s="1" t="s">
        <v>109</v>
      </c>
      <c r="E11999" s="1" t="s">
        <v>10251</v>
      </c>
      <c r="F11999" s="1" t="s">
        <v>28</v>
      </c>
      <c r="G11999" s="1" t="s">
        <v>29</v>
      </c>
      <c r="H11999" s="2">
        <v>44327</v>
      </c>
      <c r="I11999" s="2">
        <v>44454</v>
      </c>
      <c r="J11999" s="2">
        <v>44269</v>
      </c>
      <c r="K11999" s="2" t="str">
        <f>IF(OR(financial_loan[[#This Row],[loan_status]]="Current", financial_loan[[#This Row],[loan_status]]="Fully Paid"),"Good Loan","Bad Loan")</f>
        <v>Good Loan</v>
      </c>
      <c r="L11999" s="1" t="s">
        <v>39</v>
      </c>
      <c r="M11999" s="2">
        <v>44300</v>
      </c>
      <c r="N11999">
        <v>941961</v>
      </c>
      <c r="O11999" s="1" t="s">
        <v>5772</v>
      </c>
      <c r="P11999" s="1" t="s">
        <v>160</v>
      </c>
      <c r="Q11999" s="1" t="s">
        <v>41</v>
      </c>
      <c r="R11999" s="1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25">
      <c r="A12000">
        <v>392513</v>
      </c>
      <c r="B12000" s="1" t="s">
        <v>24</v>
      </c>
      <c r="C12000" s="1" t="s">
        <v>25</v>
      </c>
      <c r="D12000" s="1" t="s">
        <v>109</v>
      </c>
      <c r="E12000" s="1" t="s">
        <v>10252</v>
      </c>
      <c r="F12000" s="1" t="s">
        <v>28</v>
      </c>
      <c r="G12000" s="1" t="s">
        <v>29</v>
      </c>
      <c r="H12000" s="2">
        <v>44295</v>
      </c>
      <c r="I12000" s="2">
        <v>44358</v>
      </c>
      <c r="J12000" s="2">
        <v>44388</v>
      </c>
      <c r="K12000" s="2" t="str">
        <f>IF(OR(financial_loan[[#This Row],[loan_status]]="Current", financial_loan[[#This Row],[loan_status]]="Fully Paid"),"Good Loan","Bad Loan")</f>
        <v>Good Loan</v>
      </c>
      <c r="L12000" s="1" t="s">
        <v>39</v>
      </c>
      <c r="M12000" s="2">
        <v>44419</v>
      </c>
      <c r="N12000">
        <v>429498</v>
      </c>
      <c r="O12000" s="1" t="s">
        <v>5772</v>
      </c>
      <c r="P12000" s="1" t="s">
        <v>160</v>
      </c>
      <c r="Q12000" s="1" t="s">
        <v>41</v>
      </c>
      <c r="R12000" s="1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25">
      <c r="A12001">
        <v>455052</v>
      </c>
      <c r="B12001" s="1" t="s">
        <v>124</v>
      </c>
      <c r="C12001" s="1" t="s">
        <v>25</v>
      </c>
      <c r="D12001" s="1" t="s">
        <v>109</v>
      </c>
      <c r="E12001" s="1" t="s">
        <v>10253</v>
      </c>
      <c r="F12001" s="1" t="s">
        <v>28</v>
      </c>
      <c r="G12001" s="1" t="s">
        <v>29</v>
      </c>
      <c r="H12001" s="2">
        <v>44509</v>
      </c>
      <c r="I12001" s="2">
        <v>44302</v>
      </c>
      <c r="J12001" s="2">
        <v>44389</v>
      </c>
      <c r="K12001" s="2" t="str">
        <f>IF(OR(financial_loan[[#This Row],[loan_status]]="Current", financial_loan[[#This Row],[loan_status]]="Fully Paid"),"Good Loan","Bad Loan")</f>
        <v>Good Loan</v>
      </c>
      <c r="L12001" s="1" t="s">
        <v>39</v>
      </c>
      <c r="M12001" s="2">
        <v>44420</v>
      </c>
      <c r="N12001">
        <v>564090</v>
      </c>
      <c r="O12001" s="1" t="s">
        <v>5772</v>
      </c>
      <c r="P12001" s="1" t="s">
        <v>160</v>
      </c>
      <c r="Q12001" s="1" t="s">
        <v>41</v>
      </c>
      <c r="R12001" s="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25">
      <c r="A12002">
        <v>353024</v>
      </c>
      <c r="B12002" s="1" t="s">
        <v>79</v>
      </c>
      <c r="C12002" s="1" t="s">
        <v>25</v>
      </c>
      <c r="D12002" s="1" t="s">
        <v>109</v>
      </c>
      <c r="E12002" s="1" t="s">
        <v>175</v>
      </c>
      <c r="F12002" s="1" t="s">
        <v>28</v>
      </c>
      <c r="G12002" s="1" t="s">
        <v>29</v>
      </c>
      <c r="H12002" s="2">
        <v>44447</v>
      </c>
      <c r="I12002" s="2">
        <v>44302</v>
      </c>
      <c r="J12002" s="2">
        <v>44480</v>
      </c>
      <c r="K12002" s="2" t="str">
        <f>IF(OR(financial_loan[[#This Row],[loan_status]]="Current", financial_loan[[#This Row],[loan_status]]="Fully Paid"),"Good Loan","Bad Loan")</f>
        <v>Good Loan</v>
      </c>
      <c r="L12002" s="1" t="s">
        <v>39</v>
      </c>
      <c r="M12002" s="2">
        <v>44511</v>
      </c>
      <c r="N12002">
        <v>356460</v>
      </c>
      <c r="O12002" s="1" t="s">
        <v>5772</v>
      </c>
      <c r="P12002" s="1" t="s">
        <v>160</v>
      </c>
      <c r="Q12002" s="1" t="s">
        <v>41</v>
      </c>
      <c r="R12002" s="1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25">
      <c r="A12003">
        <v>475852</v>
      </c>
      <c r="B12003" s="1" t="s">
        <v>84</v>
      </c>
      <c r="C12003" s="1" t="s">
        <v>25</v>
      </c>
      <c r="D12003" s="1" t="s">
        <v>109</v>
      </c>
      <c r="E12003" s="1" t="s">
        <v>10254</v>
      </c>
      <c r="F12003" s="1" t="s">
        <v>28</v>
      </c>
      <c r="G12003" s="1" t="s">
        <v>29</v>
      </c>
      <c r="H12003" s="2">
        <v>44206</v>
      </c>
      <c r="I12003" s="2">
        <v>44332</v>
      </c>
      <c r="J12003" s="2">
        <v>44328</v>
      </c>
      <c r="K12003" s="2" t="str">
        <f>IF(OR(financial_loan[[#This Row],[loan_status]]="Current", financial_loan[[#This Row],[loan_status]]="Fully Paid"),"Good Loan","Bad Loan")</f>
        <v>Good Loan</v>
      </c>
      <c r="L12003" s="1" t="s">
        <v>39</v>
      </c>
      <c r="M12003" s="2">
        <v>44359</v>
      </c>
      <c r="N12003">
        <v>602585</v>
      </c>
      <c r="O12003" s="1" t="s">
        <v>5772</v>
      </c>
      <c r="P12003" s="1" t="s">
        <v>160</v>
      </c>
      <c r="Q12003" s="1" t="s">
        <v>41</v>
      </c>
      <c r="R12003" s="1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25">
      <c r="A12004">
        <v>550501</v>
      </c>
      <c r="B12004" s="1" t="s">
        <v>35</v>
      </c>
      <c r="C12004" s="1" t="s">
        <v>25</v>
      </c>
      <c r="D12004" s="1" t="s">
        <v>109</v>
      </c>
      <c r="E12004" s="1" t="s">
        <v>10255</v>
      </c>
      <c r="F12004" s="1" t="s">
        <v>28</v>
      </c>
      <c r="G12004" s="1" t="s">
        <v>29</v>
      </c>
      <c r="H12004" s="2">
        <v>44387</v>
      </c>
      <c r="I12004" s="2">
        <v>44302</v>
      </c>
      <c r="J12004" s="2">
        <v>44268</v>
      </c>
      <c r="K12004" s="2" t="str">
        <f>IF(OR(financial_loan[[#This Row],[loan_status]]="Current", financial_loan[[#This Row],[loan_status]]="Fully Paid"),"Good Loan","Bad Loan")</f>
        <v>Good Loan</v>
      </c>
      <c r="L12004" s="1" t="s">
        <v>39</v>
      </c>
      <c r="M12004" s="2">
        <v>44299</v>
      </c>
      <c r="N12004">
        <v>709583</v>
      </c>
      <c r="O12004" s="1" t="s">
        <v>5772</v>
      </c>
      <c r="P12004" s="1" t="s">
        <v>160</v>
      </c>
      <c r="Q12004" s="1" t="s">
        <v>41</v>
      </c>
      <c r="R12004" s="1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25">
      <c r="A12005">
        <v>387194</v>
      </c>
      <c r="B12005" s="1" t="s">
        <v>61</v>
      </c>
      <c r="C12005" s="1" t="s">
        <v>25</v>
      </c>
      <c r="D12005" s="1" t="s">
        <v>109</v>
      </c>
      <c r="E12005" s="1" t="s">
        <v>10256</v>
      </c>
      <c r="F12005" s="1" t="s">
        <v>28</v>
      </c>
      <c r="G12005" s="1" t="s">
        <v>29</v>
      </c>
      <c r="H12005" s="2">
        <v>44264</v>
      </c>
      <c r="I12005" s="2">
        <v>44510</v>
      </c>
      <c r="J12005" s="2">
        <v>44510</v>
      </c>
      <c r="K12005" s="2" t="str">
        <f>IF(OR(financial_loan[[#This Row],[loan_status]]="Current", financial_loan[[#This Row],[loan_status]]="Fully Paid"),"Good Loan","Bad Loan")</f>
        <v>Good Loan</v>
      </c>
      <c r="L12005" s="1" t="s">
        <v>39</v>
      </c>
      <c r="M12005" s="2">
        <v>44540</v>
      </c>
      <c r="N12005">
        <v>419949</v>
      </c>
      <c r="O12005" s="1" t="s">
        <v>5772</v>
      </c>
      <c r="P12005" s="1" t="s">
        <v>160</v>
      </c>
      <c r="Q12005" s="1" t="s">
        <v>41</v>
      </c>
      <c r="R12005" s="1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25">
      <c r="A12006">
        <v>630035</v>
      </c>
      <c r="B12006" s="1" t="s">
        <v>97</v>
      </c>
      <c r="C12006" s="1" t="s">
        <v>25</v>
      </c>
      <c r="D12006" s="1" t="s">
        <v>109</v>
      </c>
      <c r="E12006" s="1" t="s">
        <v>10257</v>
      </c>
      <c r="F12006" s="1" t="s">
        <v>28</v>
      </c>
      <c r="G12006" s="1" t="s">
        <v>29</v>
      </c>
      <c r="H12006" s="2">
        <v>44540</v>
      </c>
      <c r="I12006" s="2">
        <v>44210</v>
      </c>
      <c r="J12006" s="2">
        <v>44543</v>
      </c>
      <c r="K12006" s="2" t="str">
        <f>IF(OR(financial_loan[[#This Row],[loan_status]]="Current", financial_loan[[#This Row],[loan_status]]="Fully Paid"),"Good Loan","Bad Loan")</f>
        <v>Good Loan</v>
      </c>
      <c r="L12006" s="1" t="s">
        <v>39</v>
      </c>
      <c r="M12006" s="2">
        <v>44574</v>
      </c>
      <c r="N12006">
        <v>807214</v>
      </c>
      <c r="O12006" s="1" t="s">
        <v>5772</v>
      </c>
      <c r="P12006" s="1" t="s">
        <v>60</v>
      </c>
      <c r="Q12006" s="1" t="s">
        <v>41</v>
      </c>
      <c r="R12006" s="1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25">
      <c r="A12007">
        <v>499365</v>
      </c>
      <c r="B12007" s="1" t="s">
        <v>132</v>
      </c>
      <c r="C12007" s="1" t="s">
        <v>25</v>
      </c>
      <c r="D12007" s="1" t="s">
        <v>109</v>
      </c>
      <c r="E12007" s="1" t="s">
        <v>4908</v>
      </c>
      <c r="F12007" s="1" t="s">
        <v>28</v>
      </c>
      <c r="G12007" s="1" t="s">
        <v>29</v>
      </c>
      <c r="H12007" s="2">
        <v>44296</v>
      </c>
      <c r="I12007" s="2">
        <v>44243</v>
      </c>
      <c r="J12007" s="2">
        <v>44299</v>
      </c>
      <c r="K12007" s="2" t="str">
        <f>IF(OR(financial_loan[[#This Row],[loan_status]]="Current", financial_loan[[#This Row],[loan_status]]="Fully Paid"),"Good Loan","Bad Loan")</f>
        <v>Good Loan</v>
      </c>
      <c r="L12007" s="1" t="s">
        <v>39</v>
      </c>
      <c r="M12007" s="2">
        <v>44329</v>
      </c>
      <c r="N12007">
        <v>640934</v>
      </c>
      <c r="O12007" s="1" t="s">
        <v>5772</v>
      </c>
      <c r="P12007" s="1" t="s">
        <v>60</v>
      </c>
      <c r="Q12007" s="1" t="s">
        <v>41</v>
      </c>
      <c r="R12007" s="1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25">
      <c r="A12008">
        <v>677605</v>
      </c>
      <c r="B12008" s="1" t="s">
        <v>61</v>
      </c>
      <c r="C12008" s="1" t="s">
        <v>25</v>
      </c>
      <c r="D12008" s="1" t="s">
        <v>109</v>
      </c>
      <c r="E12008" s="1" t="s">
        <v>10258</v>
      </c>
      <c r="F12008" s="1" t="s">
        <v>28</v>
      </c>
      <c r="G12008" s="1" t="s">
        <v>29</v>
      </c>
      <c r="H12008" s="2">
        <v>44238</v>
      </c>
      <c r="I12008" s="2">
        <v>44269</v>
      </c>
      <c r="J12008" s="2">
        <v>44269</v>
      </c>
      <c r="K12008" s="2" t="str">
        <f>IF(OR(financial_loan[[#This Row],[loan_status]]="Current", financial_loan[[#This Row],[loan_status]]="Fully Paid"),"Good Loan","Bad Loan")</f>
        <v>Good Loan</v>
      </c>
      <c r="L12008" s="1" t="s">
        <v>39</v>
      </c>
      <c r="M12008" s="2">
        <v>44300</v>
      </c>
      <c r="N12008">
        <v>865734</v>
      </c>
      <c r="O12008" s="1" t="s">
        <v>5772</v>
      </c>
      <c r="P12008" s="1" t="s">
        <v>60</v>
      </c>
      <c r="Q12008" s="1" t="s">
        <v>41</v>
      </c>
      <c r="R12008" s="1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25">
      <c r="A12009">
        <v>874361</v>
      </c>
      <c r="B12009" s="1" t="s">
        <v>35</v>
      </c>
      <c r="C12009" s="1" t="s">
        <v>25</v>
      </c>
      <c r="D12009" s="1" t="s">
        <v>109</v>
      </c>
      <c r="E12009" s="1" t="s">
        <v>10259</v>
      </c>
      <c r="F12009" s="1" t="s">
        <v>28</v>
      </c>
      <c r="G12009" s="1" t="s">
        <v>29</v>
      </c>
      <c r="H12009" s="2">
        <v>44450</v>
      </c>
      <c r="I12009" s="2">
        <v>44243</v>
      </c>
      <c r="J12009" s="2">
        <v>44360</v>
      </c>
      <c r="K12009" s="2" t="str">
        <f>IF(OR(financial_loan[[#This Row],[loan_status]]="Current", financial_loan[[#This Row],[loan_status]]="Fully Paid"),"Good Loan","Bad Loan")</f>
        <v>Good Loan</v>
      </c>
      <c r="L12009" s="1" t="s">
        <v>39</v>
      </c>
      <c r="M12009" s="2">
        <v>44390</v>
      </c>
      <c r="N12009">
        <v>1088775</v>
      </c>
      <c r="O12009" s="1" t="s">
        <v>5772</v>
      </c>
      <c r="P12009" s="1" t="s">
        <v>60</v>
      </c>
      <c r="Q12009" s="1" t="s">
        <v>41</v>
      </c>
      <c r="R12009" s="1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25">
      <c r="A12010">
        <v>766050</v>
      </c>
      <c r="B12010" s="1" t="s">
        <v>130</v>
      </c>
      <c r="C12010" s="1" t="s">
        <v>25</v>
      </c>
      <c r="D12010" s="1" t="s">
        <v>109</v>
      </c>
      <c r="E12010" s="1" t="s">
        <v>10260</v>
      </c>
      <c r="F12010" s="1" t="s">
        <v>28</v>
      </c>
      <c r="G12010" s="1" t="s">
        <v>29</v>
      </c>
      <c r="H12010" s="2">
        <v>44327</v>
      </c>
      <c r="I12010" s="2">
        <v>44361</v>
      </c>
      <c r="J12010" s="2">
        <v>44361</v>
      </c>
      <c r="K12010" s="2" t="str">
        <f>IF(OR(financial_loan[[#This Row],[loan_status]]="Current", financial_loan[[#This Row],[loan_status]]="Fully Paid"),"Good Loan","Bad Loan")</f>
        <v>Good Loan</v>
      </c>
      <c r="L12010" s="1" t="s">
        <v>39</v>
      </c>
      <c r="M12010" s="2">
        <v>44391</v>
      </c>
      <c r="N12010">
        <v>967018</v>
      </c>
      <c r="O12010" s="1" t="s">
        <v>5772</v>
      </c>
      <c r="P12010" s="1" t="s">
        <v>60</v>
      </c>
      <c r="Q12010" s="1" t="s">
        <v>41</v>
      </c>
      <c r="R12010" s="1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25">
      <c r="A12011">
        <v>477719</v>
      </c>
      <c r="B12011" s="1" t="s">
        <v>449</v>
      </c>
      <c r="C12011" s="1" t="s">
        <v>25</v>
      </c>
      <c r="D12011" s="1" t="s">
        <v>109</v>
      </c>
      <c r="E12011" s="1" t="s">
        <v>10261</v>
      </c>
      <c r="F12011" s="1" t="s">
        <v>28</v>
      </c>
      <c r="G12011" s="1" t="s">
        <v>29</v>
      </c>
      <c r="H12011" s="2">
        <v>44237</v>
      </c>
      <c r="I12011" s="2">
        <v>44267</v>
      </c>
      <c r="J12011" s="2">
        <v>44267</v>
      </c>
      <c r="K12011" s="2" t="str">
        <f>IF(OR(financial_loan[[#This Row],[loan_status]]="Current", financial_loan[[#This Row],[loan_status]]="Fully Paid"),"Good Loan","Bad Loan")</f>
        <v>Good Loan</v>
      </c>
      <c r="L12011" s="1" t="s">
        <v>39</v>
      </c>
      <c r="M12011" s="2">
        <v>44298</v>
      </c>
      <c r="N12011">
        <v>606082</v>
      </c>
      <c r="O12011" s="1" t="s">
        <v>5772</v>
      </c>
      <c r="P12011" s="1" t="s">
        <v>58</v>
      </c>
      <c r="Q12011" s="1" t="s">
        <v>41</v>
      </c>
      <c r="R12011" s="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25">
      <c r="A12012">
        <v>395876</v>
      </c>
      <c r="B12012" s="1" t="s">
        <v>148</v>
      </c>
      <c r="C12012" s="1" t="s">
        <v>25</v>
      </c>
      <c r="D12012" s="1" t="s">
        <v>109</v>
      </c>
      <c r="E12012" s="1" t="s">
        <v>6353</v>
      </c>
      <c r="F12012" s="1" t="s">
        <v>28</v>
      </c>
      <c r="G12012" s="1" t="s">
        <v>29</v>
      </c>
      <c r="H12012" s="2">
        <v>44325</v>
      </c>
      <c r="I12012" s="2">
        <v>44510</v>
      </c>
      <c r="J12012" s="2">
        <v>44510</v>
      </c>
      <c r="K12012" s="2" t="str">
        <f>IF(OR(financial_loan[[#This Row],[loan_status]]="Current", financial_loan[[#This Row],[loan_status]]="Fully Paid"),"Good Loan","Bad Loan")</f>
        <v>Good Loan</v>
      </c>
      <c r="L12012" s="1" t="s">
        <v>39</v>
      </c>
      <c r="M12012" s="2">
        <v>44540</v>
      </c>
      <c r="N12012">
        <v>435690</v>
      </c>
      <c r="O12012" s="1" t="s">
        <v>5772</v>
      </c>
      <c r="P12012" s="1" t="s">
        <v>58</v>
      </c>
      <c r="Q12012" s="1" t="s">
        <v>41</v>
      </c>
      <c r="R12012" s="1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25">
      <c r="A12013">
        <v>487864</v>
      </c>
      <c r="B12013" s="1" t="s">
        <v>124</v>
      </c>
      <c r="C12013" s="1" t="s">
        <v>25</v>
      </c>
      <c r="D12013" s="1" t="s">
        <v>109</v>
      </c>
      <c r="E12013" s="1" t="s">
        <v>10262</v>
      </c>
      <c r="F12013" s="1" t="s">
        <v>28</v>
      </c>
      <c r="G12013" s="1" t="s">
        <v>29</v>
      </c>
      <c r="H12013" s="2">
        <v>44237</v>
      </c>
      <c r="I12013" s="2">
        <v>44211</v>
      </c>
      <c r="J12013" s="2">
        <v>44267</v>
      </c>
      <c r="K12013" s="2" t="str">
        <f>IF(OR(financial_loan[[#This Row],[loan_status]]="Current", financial_loan[[#This Row],[loan_status]]="Fully Paid"),"Good Loan","Bad Loan")</f>
        <v>Good Loan</v>
      </c>
      <c r="L12013" s="1" t="s">
        <v>39</v>
      </c>
      <c r="M12013" s="2">
        <v>44298</v>
      </c>
      <c r="N12013">
        <v>622016</v>
      </c>
      <c r="O12013" s="1" t="s">
        <v>5772</v>
      </c>
      <c r="P12013" s="1" t="s">
        <v>58</v>
      </c>
      <c r="Q12013" s="1" t="s">
        <v>41</v>
      </c>
      <c r="R12013" s="1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25">
      <c r="A12014">
        <v>426626</v>
      </c>
      <c r="B12014" s="1" t="s">
        <v>84</v>
      </c>
      <c r="C12014" s="1" t="s">
        <v>25</v>
      </c>
      <c r="D12014" s="1" t="s">
        <v>109</v>
      </c>
      <c r="E12014" s="1" t="s">
        <v>10263</v>
      </c>
      <c r="F12014" s="1" t="s">
        <v>28</v>
      </c>
      <c r="G12014" s="1" t="s">
        <v>29</v>
      </c>
      <c r="H12014" s="2">
        <v>44386</v>
      </c>
      <c r="I12014" s="2">
        <v>44511</v>
      </c>
      <c r="J12014" s="2">
        <v>44511</v>
      </c>
      <c r="K12014" s="2" t="str">
        <f>IF(OR(financial_loan[[#This Row],[loan_status]]="Current", financial_loan[[#This Row],[loan_status]]="Fully Paid"),"Good Loan","Bad Loan")</f>
        <v>Good Loan</v>
      </c>
      <c r="L12014" s="1" t="s">
        <v>39</v>
      </c>
      <c r="M12014" s="2">
        <v>44541</v>
      </c>
      <c r="N12014">
        <v>503756</v>
      </c>
      <c r="O12014" s="1" t="s">
        <v>5772</v>
      </c>
      <c r="P12014" s="1" t="s">
        <v>58</v>
      </c>
      <c r="Q12014" s="1" t="s">
        <v>41</v>
      </c>
      <c r="R12014" s="1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25">
      <c r="A12015">
        <v>857267</v>
      </c>
      <c r="B12015" s="1" t="s">
        <v>35</v>
      </c>
      <c r="C12015" s="1" t="s">
        <v>25</v>
      </c>
      <c r="D12015" s="1" t="s">
        <v>109</v>
      </c>
      <c r="E12015" s="1" t="s">
        <v>6177</v>
      </c>
      <c r="F12015" s="1" t="s">
        <v>28</v>
      </c>
      <c r="G12015" s="1" t="s">
        <v>29</v>
      </c>
      <c r="H12015" s="2">
        <v>44419</v>
      </c>
      <c r="I12015" s="2">
        <v>44483</v>
      </c>
      <c r="J12015" s="2">
        <v>44269</v>
      </c>
      <c r="K12015" s="2" t="str">
        <f>IF(OR(financial_loan[[#This Row],[loan_status]]="Current", financial_loan[[#This Row],[loan_status]]="Fully Paid"),"Good Loan","Bad Loan")</f>
        <v>Good Loan</v>
      </c>
      <c r="L12015" s="1" t="s">
        <v>39</v>
      </c>
      <c r="M12015" s="2">
        <v>44300</v>
      </c>
      <c r="N12015">
        <v>1069709</v>
      </c>
      <c r="O12015" s="1" t="s">
        <v>5772</v>
      </c>
      <c r="P12015" s="1" t="s">
        <v>58</v>
      </c>
      <c r="Q12015" s="1" t="s">
        <v>41</v>
      </c>
      <c r="R12015" s="1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25">
      <c r="A12016">
        <v>482555</v>
      </c>
      <c r="B12016" s="1" t="s">
        <v>158</v>
      </c>
      <c r="C12016" s="1" t="s">
        <v>25</v>
      </c>
      <c r="D12016" s="1" t="s">
        <v>109</v>
      </c>
      <c r="E12016" s="1" t="s">
        <v>10264</v>
      </c>
      <c r="F12016" s="1" t="s">
        <v>28</v>
      </c>
      <c r="G12016" s="1" t="s">
        <v>29</v>
      </c>
      <c r="H12016" s="2">
        <v>44237</v>
      </c>
      <c r="I12016" s="2">
        <v>44332</v>
      </c>
      <c r="J12016" s="2">
        <v>44240</v>
      </c>
      <c r="K12016" s="2" t="str">
        <f>IF(OR(financial_loan[[#This Row],[loan_status]]="Current", financial_loan[[#This Row],[loan_status]]="Fully Paid"),"Good Loan","Bad Loan")</f>
        <v>Good Loan</v>
      </c>
      <c r="L12016" s="1" t="s">
        <v>39</v>
      </c>
      <c r="M12016" s="2">
        <v>44268</v>
      </c>
      <c r="N12016">
        <v>613852</v>
      </c>
      <c r="O12016" s="1" t="s">
        <v>5772</v>
      </c>
      <c r="P12016" s="1" t="s">
        <v>58</v>
      </c>
      <c r="Q12016" s="1" t="s">
        <v>41</v>
      </c>
      <c r="R12016" s="1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25">
      <c r="A12017">
        <v>446882</v>
      </c>
      <c r="B12017" s="1" t="s">
        <v>124</v>
      </c>
      <c r="C12017" s="1" t="s">
        <v>25</v>
      </c>
      <c r="D12017" s="1" t="s">
        <v>109</v>
      </c>
      <c r="E12017" s="1" t="s">
        <v>10265</v>
      </c>
      <c r="F12017" s="1" t="s">
        <v>28</v>
      </c>
      <c r="G12017" s="1" t="s">
        <v>29</v>
      </c>
      <c r="H12017" s="2">
        <v>44478</v>
      </c>
      <c r="I12017" s="2">
        <v>44302</v>
      </c>
      <c r="J12017" s="2">
        <v>44481</v>
      </c>
      <c r="K12017" s="2" t="str">
        <f>IF(OR(financial_loan[[#This Row],[loan_status]]="Current", financial_loan[[#This Row],[loan_status]]="Fully Paid"),"Good Loan","Bad Loan")</f>
        <v>Good Loan</v>
      </c>
      <c r="L12017" s="1" t="s">
        <v>39</v>
      </c>
      <c r="M12017" s="2">
        <v>44512</v>
      </c>
      <c r="N12017">
        <v>546939</v>
      </c>
      <c r="O12017" s="1" t="s">
        <v>5772</v>
      </c>
      <c r="P12017" s="1" t="s">
        <v>58</v>
      </c>
      <c r="Q12017" s="1" t="s">
        <v>41</v>
      </c>
      <c r="R12017" s="1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25">
      <c r="A12018">
        <v>587194</v>
      </c>
      <c r="B12018" s="1" t="s">
        <v>35</v>
      </c>
      <c r="C12018" s="1" t="s">
        <v>25</v>
      </c>
      <c r="D12018" s="1" t="s">
        <v>109</v>
      </c>
      <c r="E12018" s="1" t="s">
        <v>10266</v>
      </c>
      <c r="F12018" s="1" t="s">
        <v>28</v>
      </c>
      <c r="G12018" s="1" t="s">
        <v>29</v>
      </c>
      <c r="H12018" s="2">
        <v>44449</v>
      </c>
      <c r="I12018" s="2">
        <v>44240</v>
      </c>
      <c r="J12018" s="2">
        <v>44240</v>
      </c>
      <c r="K12018" s="2" t="str">
        <f>IF(OR(financial_loan[[#This Row],[loan_status]]="Current", financial_loan[[#This Row],[loan_status]]="Fully Paid"),"Good Loan","Bad Loan")</f>
        <v>Good Loan</v>
      </c>
      <c r="L12018" s="1" t="s">
        <v>39</v>
      </c>
      <c r="M12018" s="2">
        <v>44268</v>
      </c>
      <c r="N12018">
        <v>754323</v>
      </c>
      <c r="O12018" s="1" t="s">
        <v>5772</v>
      </c>
      <c r="P12018" s="1" t="s">
        <v>58</v>
      </c>
      <c r="Q12018" s="1" t="s">
        <v>41</v>
      </c>
      <c r="R12018" s="1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25">
      <c r="A12019">
        <v>1015798</v>
      </c>
      <c r="B12019" s="1" t="s">
        <v>65</v>
      </c>
      <c r="C12019" s="1" t="s">
        <v>25</v>
      </c>
      <c r="D12019" s="1" t="s">
        <v>109</v>
      </c>
      <c r="E12019" s="1" t="s">
        <v>10267</v>
      </c>
      <c r="F12019" s="1" t="s">
        <v>28</v>
      </c>
      <c r="G12019" s="1" t="s">
        <v>29</v>
      </c>
      <c r="H12019" s="2">
        <v>44511</v>
      </c>
      <c r="I12019" s="2">
        <v>44361</v>
      </c>
      <c r="J12019" s="2">
        <v>44513</v>
      </c>
      <c r="K12019" s="2" t="str">
        <f>IF(OR(financial_loan[[#This Row],[loan_status]]="Current", financial_loan[[#This Row],[loan_status]]="Fully Paid"),"Good Loan","Bad Loan")</f>
        <v>Good Loan</v>
      </c>
      <c r="L12019" s="1" t="s">
        <v>39</v>
      </c>
      <c r="M12019" s="2">
        <v>44543</v>
      </c>
      <c r="N12019">
        <v>1243282</v>
      </c>
      <c r="O12019" s="1" t="s">
        <v>5772</v>
      </c>
      <c r="P12019" s="1" t="s">
        <v>32</v>
      </c>
      <c r="Q12019" s="1" t="s">
        <v>41</v>
      </c>
      <c r="R12019" s="1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25">
      <c r="A12020">
        <v>481621</v>
      </c>
      <c r="B12020" s="1" t="s">
        <v>35</v>
      </c>
      <c r="C12020" s="1" t="s">
        <v>25</v>
      </c>
      <c r="D12020" s="1" t="s">
        <v>109</v>
      </c>
      <c r="E12020" s="1" t="s">
        <v>10268</v>
      </c>
      <c r="F12020" s="1" t="s">
        <v>28</v>
      </c>
      <c r="G12020" s="1" t="s">
        <v>29</v>
      </c>
      <c r="H12020" s="2">
        <v>44237</v>
      </c>
      <c r="I12020" s="2">
        <v>44332</v>
      </c>
      <c r="J12020" s="2">
        <v>44480</v>
      </c>
      <c r="K12020" s="2" t="str">
        <f>IF(OR(financial_loan[[#This Row],[loan_status]]="Current", financial_loan[[#This Row],[loan_status]]="Fully Paid"),"Good Loan","Bad Loan")</f>
        <v>Good Loan</v>
      </c>
      <c r="L12020" s="1" t="s">
        <v>39</v>
      </c>
      <c r="M12020" s="2">
        <v>44511</v>
      </c>
      <c r="N12020">
        <v>612556</v>
      </c>
      <c r="O12020" s="1" t="s">
        <v>5772</v>
      </c>
      <c r="P12020" s="1" t="s">
        <v>32</v>
      </c>
      <c r="Q12020" s="1" t="s">
        <v>41</v>
      </c>
      <c r="R12020" s="1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25">
      <c r="A12021">
        <v>306588</v>
      </c>
      <c r="B12021" s="1" t="s">
        <v>61</v>
      </c>
      <c r="C12021" s="1" t="s">
        <v>25</v>
      </c>
      <c r="D12021" s="1" t="s">
        <v>109</v>
      </c>
      <c r="E12021" s="1" t="s">
        <v>10269</v>
      </c>
      <c r="F12021" s="1" t="s">
        <v>28</v>
      </c>
      <c r="G12021" s="1" t="s">
        <v>29</v>
      </c>
      <c r="H12021" s="2">
        <v>44263</v>
      </c>
      <c r="I12021" s="2">
        <v>44209</v>
      </c>
      <c r="J12021" s="2">
        <v>44297</v>
      </c>
      <c r="K12021" s="2" t="str">
        <f>IF(OR(financial_loan[[#This Row],[loan_status]]="Current", financial_loan[[#This Row],[loan_status]]="Fully Paid"),"Good Loan","Bad Loan")</f>
        <v>Good Loan</v>
      </c>
      <c r="L12021" s="1" t="s">
        <v>39</v>
      </c>
      <c r="M12021" s="2">
        <v>44327</v>
      </c>
      <c r="N12021">
        <v>306585</v>
      </c>
      <c r="O12021" s="1" t="s">
        <v>5772</v>
      </c>
      <c r="P12021" s="1" t="s">
        <v>32</v>
      </c>
      <c r="Q12021" s="1" t="s">
        <v>41</v>
      </c>
      <c r="R12021" s="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25">
      <c r="A12022">
        <v>329511</v>
      </c>
      <c r="B12022" s="1" t="s">
        <v>84</v>
      </c>
      <c r="C12022" s="1" t="s">
        <v>25</v>
      </c>
      <c r="D12022" s="1" t="s">
        <v>109</v>
      </c>
      <c r="E12022" s="1" t="s">
        <v>10270</v>
      </c>
      <c r="F12022" s="1" t="s">
        <v>28</v>
      </c>
      <c r="G12022" s="1" t="s">
        <v>29</v>
      </c>
      <c r="H12022" s="2">
        <v>44294</v>
      </c>
      <c r="I12022" s="2">
        <v>44297</v>
      </c>
      <c r="J12022" s="2">
        <v>44297</v>
      </c>
      <c r="K12022" s="2" t="str">
        <f>IF(OR(financial_loan[[#This Row],[loan_status]]="Current", financial_loan[[#This Row],[loan_status]]="Fully Paid"),"Good Loan","Bad Loan")</f>
        <v>Good Loan</v>
      </c>
      <c r="L12022" s="1" t="s">
        <v>39</v>
      </c>
      <c r="M12022" s="2">
        <v>44327</v>
      </c>
      <c r="N12022">
        <v>329369</v>
      </c>
      <c r="O12022" s="1" t="s">
        <v>5772</v>
      </c>
      <c r="P12022" s="1" t="s">
        <v>44</v>
      </c>
      <c r="Q12022" s="1" t="s">
        <v>41</v>
      </c>
      <c r="R12022" s="1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25">
      <c r="A12023">
        <v>358826</v>
      </c>
      <c r="B12023" s="1" t="s">
        <v>332</v>
      </c>
      <c r="C12023" s="1" t="s">
        <v>25</v>
      </c>
      <c r="D12023" s="1" t="s">
        <v>109</v>
      </c>
      <c r="E12023" s="1" t="s">
        <v>730</v>
      </c>
      <c r="F12023" s="1" t="s">
        <v>28</v>
      </c>
      <c r="G12023" s="1" t="s">
        <v>29</v>
      </c>
      <c r="H12023" s="2">
        <v>44477</v>
      </c>
      <c r="I12023" s="2">
        <v>44327</v>
      </c>
      <c r="J12023" s="2">
        <v>44265</v>
      </c>
      <c r="K12023" s="2" t="str">
        <f>IF(OR(financial_loan[[#This Row],[loan_status]]="Current", financial_loan[[#This Row],[loan_status]]="Fully Paid"),"Good Loan","Bad Loan")</f>
        <v>Good Loan</v>
      </c>
      <c r="L12023" s="1" t="s">
        <v>39</v>
      </c>
      <c r="M12023" s="2">
        <v>44296</v>
      </c>
      <c r="N12023">
        <v>365660</v>
      </c>
      <c r="O12023" s="1" t="s">
        <v>5772</v>
      </c>
      <c r="P12023" s="1" t="s">
        <v>44</v>
      </c>
      <c r="Q12023" s="1" t="s">
        <v>41</v>
      </c>
      <c r="R12023" s="1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25">
      <c r="A12024">
        <v>503941</v>
      </c>
      <c r="B12024" s="1" t="s">
        <v>84</v>
      </c>
      <c r="C12024" s="1" t="s">
        <v>25</v>
      </c>
      <c r="D12024" s="1" t="s">
        <v>109</v>
      </c>
      <c r="E12024" s="1" t="s">
        <v>10271</v>
      </c>
      <c r="F12024" s="1" t="s">
        <v>28</v>
      </c>
      <c r="G12024" s="1" t="s">
        <v>29</v>
      </c>
      <c r="H12024" s="2">
        <v>44296</v>
      </c>
      <c r="I12024" s="2">
        <v>44211</v>
      </c>
      <c r="J12024" s="2">
        <v>44329</v>
      </c>
      <c r="K12024" s="2" t="str">
        <f>IF(OR(financial_loan[[#This Row],[loan_status]]="Current", financial_loan[[#This Row],[loan_status]]="Fully Paid"),"Good Loan","Bad Loan")</f>
        <v>Good Loan</v>
      </c>
      <c r="L12024" s="1" t="s">
        <v>39</v>
      </c>
      <c r="M12024" s="2">
        <v>44360</v>
      </c>
      <c r="N12024">
        <v>648689</v>
      </c>
      <c r="O12024" s="1" t="s">
        <v>5772</v>
      </c>
      <c r="P12024" s="1" t="s">
        <v>44</v>
      </c>
      <c r="Q12024" s="1" t="s">
        <v>41</v>
      </c>
      <c r="R12024" s="1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25">
      <c r="A12025">
        <v>680174</v>
      </c>
      <c r="B12025" s="1" t="s">
        <v>35</v>
      </c>
      <c r="C12025" s="1" t="s">
        <v>25</v>
      </c>
      <c r="D12025" s="1" t="s">
        <v>109</v>
      </c>
      <c r="E12025" s="1" t="s">
        <v>10272</v>
      </c>
      <c r="F12025" s="1" t="s">
        <v>28</v>
      </c>
      <c r="G12025" s="1" t="s">
        <v>29</v>
      </c>
      <c r="H12025" s="2">
        <v>44238</v>
      </c>
      <c r="I12025" s="2">
        <v>44332</v>
      </c>
      <c r="J12025" s="2">
        <v>44269</v>
      </c>
      <c r="K12025" s="2" t="str">
        <f>IF(OR(financial_loan[[#This Row],[loan_status]]="Current", financial_loan[[#This Row],[loan_status]]="Fully Paid"),"Good Loan","Bad Loan")</f>
        <v>Good Loan</v>
      </c>
      <c r="L12025" s="1" t="s">
        <v>39</v>
      </c>
      <c r="M12025" s="2">
        <v>44300</v>
      </c>
      <c r="N12025">
        <v>868884</v>
      </c>
      <c r="O12025" s="1" t="s">
        <v>5772</v>
      </c>
      <c r="P12025" s="1" t="s">
        <v>44</v>
      </c>
      <c r="Q12025" s="1" t="s">
        <v>41</v>
      </c>
      <c r="R12025" s="1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25">
      <c r="A12026">
        <v>783175</v>
      </c>
      <c r="B12026" s="1" t="s">
        <v>107</v>
      </c>
      <c r="C12026" s="1" t="s">
        <v>25</v>
      </c>
      <c r="D12026" s="1" t="s">
        <v>109</v>
      </c>
      <c r="E12026" s="1" t="s">
        <v>7966</v>
      </c>
      <c r="F12026" s="1" t="s">
        <v>28</v>
      </c>
      <c r="G12026" s="1" t="s">
        <v>29</v>
      </c>
      <c r="H12026" s="2">
        <v>44358</v>
      </c>
      <c r="I12026" s="2">
        <v>44332</v>
      </c>
      <c r="J12026" s="2">
        <v>44210</v>
      </c>
      <c r="K12026" s="2" t="str">
        <f>IF(OR(financial_loan[[#This Row],[loan_status]]="Current", financial_loan[[#This Row],[loan_status]]="Fully Paid"),"Good Loan","Bad Loan")</f>
        <v>Good Loan</v>
      </c>
      <c r="L12026" s="1" t="s">
        <v>39</v>
      </c>
      <c r="M12026" s="2">
        <v>44241</v>
      </c>
      <c r="N12026">
        <v>986257</v>
      </c>
      <c r="O12026" s="1" t="s">
        <v>5772</v>
      </c>
      <c r="P12026" s="1" t="s">
        <v>44</v>
      </c>
      <c r="Q12026" s="1" t="s">
        <v>41</v>
      </c>
      <c r="R12026" s="1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25">
      <c r="A12027">
        <v>984216</v>
      </c>
      <c r="B12027" s="1" t="s">
        <v>65</v>
      </c>
      <c r="C12027" s="1" t="s">
        <v>25</v>
      </c>
      <c r="D12027" s="1" t="s">
        <v>56</v>
      </c>
      <c r="E12027" s="1" t="s">
        <v>10273</v>
      </c>
      <c r="F12027" s="1" t="s">
        <v>28</v>
      </c>
      <c r="G12027" s="1" t="s">
        <v>29</v>
      </c>
      <c r="H12027" s="2">
        <v>44480</v>
      </c>
      <c r="I12027" s="2">
        <v>44390</v>
      </c>
      <c r="J12027" s="2">
        <v>44390</v>
      </c>
      <c r="K12027" s="2" t="str">
        <f>IF(OR(financial_loan[[#This Row],[loan_status]]="Current", financial_loan[[#This Row],[loan_status]]="Fully Paid"),"Good Loan","Bad Loan")</f>
        <v>Good Loan</v>
      </c>
      <c r="L12027" s="1" t="s">
        <v>39</v>
      </c>
      <c r="M12027" s="2">
        <v>44421</v>
      </c>
      <c r="N12027">
        <v>1207409</v>
      </c>
      <c r="O12027" s="1" t="s">
        <v>5772</v>
      </c>
      <c r="P12027" s="1" t="s">
        <v>160</v>
      </c>
      <c r="Q12027" s="1" t="s">
        <v>41</v>
      </c>
      <c r="R12027" s="1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25">
      <c r="A12028">
        <v>402079</v>
      </c>
      <c r="B12028" s="1" t="s">
        <v>35</v>
      </c>
      <c r="C12028" s="1" t="s">
        <v>25</v>
      </c>
      <c r="D12028" s="1" t="s">
        <v>56</v>
      </c>
      <c r="E12028" s="1" t="s">
        <v>10274</v>
      </c>
      <c r="F12028" s="1" t="s">
        <v>28</v>
      </c>
      <c r="G12028" s="1" t="s">
        <v>29</v>
      </c>
      <c r="H12028" s="2">
        <v>44325</v>
      </c>
      <c r="I12028" s="2">
        <v>44328</v>
      </c>
      <c r="J12028" s="2">
        <v>44328</v>
      </c>
      <c r="K12028" s="2" t="str">
        <f>IF(OR(financial_loan[[#This Row],[loan_status]]="Current", financial_loan[[#This Row],[loan_status]]="Fully Paid"),"Good Loan","Bad Loan")</f>
        <v>Good Loan</v>
      </c>
      <c r="L12028" s="1" t="s">
        <v>39</v>
      </c>
      <c r="M12028" s="2">
        <v>44359</v>
      </c>
      <c r="N12028">
        <v>446527</v>
      </c>
      <c r="O12028" s="1" t="s">
        <v>5772</v>
      </c>
      <c r="P12028" s="1" t="s">
        <v>160</v>
      </c>
      <c r="Q12028" s="1" t="s">
        <v>41</v>
      </c>
      <c r="R12028" s="1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25">
      <c r="A12029">
        <v>805524</v>
      </c>
      <c r="B12029" s="1" t="s">
        <v>84</v>
      </c>
      <c r="C12029" s="1" t="s">
        <v>25</v>
      </c>
      <c r="D12029" s="1" t="s">
        <v>56</v>
      </c>
      <c r="E12029" s="1" t="s">
        <v>10275</v>
      </c>
      <c r="F12029" s="1" t="s">
        <v>28</v>
      </c>
      <c r="G12029" s="1" t="s">
        <v>29</v>
      </c>
      <c r="H12029" s="2">
        <v>44388</v>
      </c>
      <c r="I12029" s="2">
        <v>44360</v>
      </c>
      <c r="J12029" s="2">
        <v>44360</v>
      </c>
      <c r="K12029" s="2" t="str">
        <f>IF(OR(financial_loan[[#This Row],[loan_status]]="Current", financial_loan[[#This Row],[loan_status]]="Fully Paid"),"Good Loan","Bad Loan")</f>
        <v>Good Loan</v>
      </c>
      <c r="L12029" s="1" t="s">
        <v>39</v>
      </c>
      <c r="M12029" s="2">
        <v>44390</v>
      </c>
      <c r="N12029">
        <v>1011565</v>
      </c>
      <c r="O12029" s="1" t="s">
        <v>5772</v>
      </c>
      <c r="P12029" s="1" t="s">
        <v>60</v>
      </c>
      <c r="Q12029" s="1" t="s">
        <v>41</v>
      </c>
      <c r="R12029" s="1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25">
      <c r="A12030">
        <v>366004</v>
      </c>
      <c r="B12030" s="1" t="s">
        <v>35</v>
      </c>
      <c r="C12030" s="1" t="s">
        <v>25</v>
      </c>
      <c r="D12030" s="1" t="s">
        <v>56</v>
      </c>
      <c r="E12030" s="1" t="s">
        <v>10276</v>
      </c>
      <c r="F12030" s="1" t="s">
        <v>28</v>
      </c>
      <c r="G12030" s="1" t="s">
        <v>29</v>
      </c>
      <c r="H12030" s="2">
        <v>44540</v>
      </c>
      <c r="I12030" s="2">
        <v>44332</v>
      </c>
      <c r="J12030" s="2">
        <v>44481</v>
      </c>
      <c r="K12030" s="2" t="str">
        <f>IF(OR(financial_loan[[#This Row],[loan_status]]="Current", financial_loan[[#This Row],[loan_status]]="Fully Paid"),"Good Loan","Bad Loan")</f>
        <v>Good Loan</v>
      </c>
      <c r="L12030" s="1" t="s">
        <v>39</v>
      </c>
      <c r="M12030" s="2">
        <v>44512</v>
      </c>
      <c r="N12030">
        <v>377347</v>
      </c>
      <c r="O12030" s="1" t="s">
        <v>5772</v>
      </c>
      <c r="P12030" s="1" t="s">
        <v>60</v>
      </c>
      <c r="Q12030" s="1" t="s">
        <v>41</v>
      </c>
      <c r="R12030" s="1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25">
      <c r="A12031">
        <v>441032</v>
      </c>
      <c r="B12031" s="1" t="s">
        <v>167</v>
      </c>
      <c r="C12031" s="1" t="s">
        <v>25</v>
      </c>
      <c r="D12031" s="1" t="s">
        <v>56</v>
      </c>
      <c r="E12031" s="1" t="s">
        <v>10277</v>
      </c>
      <c r="F12031" s="1" t="s">
        <v>28</v>
      </c>
      <c r="G12031" s="1" t="s">
        <v>29</v>
      </c>
      <c r="H12031" s="2">
        <v>44448</v>
      </c>
      <c r="I12031" s="2">
        <v>44332</v>
      </c>
      <c r="J12031" s="2">
        <v>44266</v>
      </c>
      <c r="K12031" s="2" t="str">
        <f>IF(OR(financial_loan[[#This Row],[loan_status]]="Current", financial_loan[[#This Row],[loan_status]]="Fully Paid"),"Good Loan","Bad Loan")</f>
        <v>Good Loan</v>
      </c>
      <c r="L12031" s="1" t="s">
        <v>39</v>
      </c>
      <c r="M12031" s="2">
        <v>44297</v>
      </c>
      <c r="N12031">
        <v>534679</v>
      </c>
      <c r="O12031" s="1" t="s">
        <v>5772</v>
      </c>
      <c r="P12031" s="1" t="s">
        <v>58</v>
      </c>
      <c r="Q12031" s="1" t="s">
        <v>41</v>
      </c>
      <c r="R12031" s="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25">
      <c r="A12032">
        <v>481306</v>
      </c>
      <c r="B12032" s="1" t="s">
        <v>35</v>
      </c>
      <c r="C12032" s="1" t="s">
        <v>25</v>
      </c>
      <c r="D12032" s="1" t="s">
        <v>56</v>
      </c>
      <c r="E12032" s="1" t="s">
        <v>10278</v>
      </c>
      <c r="F12032" s="1" t="s">
        <v>28</v>
      </c>
      <c r="G12032" s="1" t="s">
        <v>29</v>
      </c>
      <c r="H12032" s="2">
        <v>44237</v>
      </c>
      <c r="I12032" s="2">
        <v>44243</v>
      </c>
      <c r="J12032" s="2">
        <v>44511</v>
      </c>
      <c r="K12032" s="2" t="str">
        <f>IF(OR(financial_loan[[#This Row],[loan_status]]="Current", financial_loan[[#This Row],[loan_status]]="Fully Paid"),"Good Loan","Bad Loan")</f>
        <v>Good Loan</v>
      </c>
      <c r="L12032" s="1" t="s">
        <v>39</v>
      </c>
      <c r="M12032" s="2">
        <v>44541</v>
      </c>
      <c r="N12032">
        <v>612113</v>
      </c>
      <c r="O12032" s="1" t="s">
        <v>5772</v>
      </c>
      <c r="P12032" s="1" t="s">
        <v>32</v>
      </c>
      <c r="Q12032" s="1" t="s">
        <v>41</v>
      </c>
      <c r="R12032" s="1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25">
      <c r="A12033">
        <v>339287</v>
      </c>
      <c r="B12033" s="1" t="s">
        <v>132</v>
      </c>
      <c r="C12033" s="1" t="s">
        <v>25</v>
      </c>
      <c r="D12033" s="1" t="s">
        <v>56</v>
      </c>
      <c r="E12033" s="1" t="s">
        <v>2127</v>
      </c>
      <c r="F12033" s="1" t="s">
        <v>28</v>
      </c>
      <c r="G12033" s="1" t="s">
        <v>29</v>
      </c>
      <c r="H12033" s="2">
        <v>44294</v>
      </c>
      <c r="I12033" s="2">
        <v>44416</v>
      </c>
      <c r="J12033" s="2">
        <v>44447</v>
      </c>
      <c r="K12033" s="2" t="str">
        <f>IF(OR(financial_loan[[#This Row],[loan_status]]="Current", financial_loan[[#This Row],[loan_status]]="Fully Paid"),"Good Loan","Bad Loan")</f>
        <v>Good Loan</v>
      </c>
      <c r="L12033" s="1" t="s">
        <v>39</v>
      </c>
      <c r="M12033" s="2">
        <v>44477</v>
      </c>
      <c r="N12033">
        <v>339272</v>
      </c>
      <c r="O12033" s="1" t="s">
        <v>5772</v>
      </c>
      <c r="P12033" s="1" t="s">
        <v>32</v>
      </c>
      <c r="Q12033" s="1" t="s">
        <v>41</v>
      </c>
      <c r="R12033" s="1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25">
      <c r="A12034">
        <v>452486</v>
      </c>
      <c r="B12034" s="1" t="s">
        <v>84</v>
      </c>
      <c r="C12034" s="1" t="s">
        <v>25</v>
      </c>
      <c r="D12034" s="1" t="s">
        <v>56</v>
      </c>
      <c r="E12034" s="1" t="s">
        <v>10279</v>
      </c>
      <c r="F12034" s="1" t="s">
        <v>28</v>
      </c>
      <c r="G12034" s="1" t="s">
        <v>29</v>
      </c>
      <c r="H12034" s="2">
        <v>44478</v>
      </c>
      <c r="I12034" s="2">
        <v>44243</v>
      </c>
      <c r="J12034" s="2">
        <v>44267</v>
      </c>
      <c r="K12034" s="2" t="str">
        <f>IF(OR(financial_loan[[#This Row],[loan_status]]="Current", financial_loan[[#This Row],[loan_status]]="Fully Paid"),"Good Loan","Bad Loan")</f>
        <v>Good Loan</v>
      </c>
      <c r="L12034" s="1" t="s">
        <v>39</v>
      </c>
      <c r="M12034" s="2">
        <v>44298</v>
      </c>
      <c r="N12034">
        <v>558507</v>
      </c>
      <c r="O12034" s="1" t="s">
        <v>5772</v>
      </c>
      <c r="P12034" s="1" t="s">
        <v>32</v>
      </c>
      <c r="Q12034" s="1" t="s">
        <v>41</v>
      </c>
      <c r="R12034" s="1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25">
      <c r="A12035">
        <v>551312</v>
      </c>
      <c r="B12035" s="1" t="s">
        <v>130</v>
      </c>
      <c r="C12035" s="1" t="s">
        <v>25</v>
      </c>
      <c r="D12035" s="1" t="s">
        <v>56</v>
      </c>
      <c r="E12035" s="1" t="s">
        <v>88</v>
      </c>
      <c r="F12035" s="1" t="s">
        <v>28</v>
      </c>
      <c r="G12035" s="1" t="s">
        <v>29</v>
      </c>
      <c r="H12035" s="2">
        <v>44387</v>
      </c>
      <c r="I12035" s="2">
        <v>44422</v>
      </c>
      <c r="J12035" s="2">
        <v>44209</v>
      </c>
      <c r="K12035" s="2" t="str">
        <f>IF(OR(financial_loan[[#This Row],[loan_status]]="Current", financial_loan[[#This Row],[loan_status]]="Fully Paid"),"Good Loan","Bad Loan")</f>
        <v>Good Loan</v>
      </c>
      <c r="L12035" s="1" t="s">
        <v>39</v>
      </c>
      <c r="M12035" s="2">
        <v>44240</v>
      </c>
      <c r="N12035">
        <v>710489</v>
      </c>
      <c r="O12035" s="1" t="s">
        <v>5772</v>
      </c>
      <c r="P12035" s="1" t="s">
        <v>32</v>
      </c>
      <c r="Q12035" s="1" t="s">
        <v>41</v>
      </c>
      <c r="R12035" s="1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25">
      <c r="A12036">
        <v>490640</v>
      </c>
      <c r="B12036" s="1" t="s">
        <v>84</v>
      </c>
      <c r="C12036" s="1" t="s">
        <v>25</v>
      </c>
      <c r="D12036" s="1" t="s">
        <v>56</v>
      </c>
      <c r="E12036" s="1" t="s">
        <v>10097</v>
      </c>
      <c r="F12036" s="1" t="s">
        <v>28</v>
      </c>
      <c r="G12036" s="1" t="s">
        <v>29</v>
      </c>
      <c r="H12036" s="2">
        <v>44265</v>
      </c>
      <c r="I12036" s="2">
        <v>44240</v>
      </c>
      <c r="J12036" s="2">
        <v>44209</v>
      </c>
      <c r="K12036" s="2" t="str">
        <f>IF(OR(financial_loan[[#This Row],[loan_status]]="Current", financial_loan[[#This Row],[loan_status]]="Fully Paid"),"Good Loan","Bad Loan")</f>
        <v>Good Loan</v>
      </c>
      <c r="L12036" s="1" t="s">
        <v>39</v>
      </c>
      <c r="M12036" s="2">
        <v>44240</v>
      </c>
      <c r="N12036">
        <v>626588</v>
      </c>
      <c r="O12036" s="1" t="s">
        <v>5772</v>
      </c>
      <c r="P12036" s="1" t="s">
        <v>44</v>
      </c>
      <c r="Q12036" s="1" t="s">
        <v>41</v>
      </c>
      <c r="R12036" s="1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25">
      <c r="A12037">
        <v>461175</v>
      </c>
      <c r="B12037" s="1" t="s">
        <v>35</v>
      </c>
      <c r="C12037" s="1" t="s">
        <v>25</v>
      </c>
      <c r="D12037" s="1" t="s">
        <v>56</v>
      </c>
      <c r="E12037" s="1" t="s">
        <v>10280</v>
      </c>
      <c r="F12037" s="1" t="s">
        <v>28</v>
      </c>
      <c r="G12037" s="1" t="s">
        <v>29</v>
      </c>
      <c r="H12037" s="2">
        <v>44509</v>
      </c>
      <c r="I12037" s="2">
        <v>44208</v>
      </c>
      <c r="J12037" s="2">
        <v>44208</v>
      </c>
      <c r="K12037" s="2" t="str">
        <f>IF(OR(financial_loan[[#This Row],[loan_status]]="Current", financial_loan[[#This Row],[loan_status]]="Fully Paid"),"Good Loan","Bad Loan")</f>
        <v>Good Loan</v>
      </c>
      <c r="L12037" s="1" t="s">
        <v>39</v>
      </c>
      <c r="M12037" s="2">
        <v>44239</v>
      </c>
      <c r="N12037">
        <v>576172</v>
      </c>
      <c r="O12037" s="1" t="s">
        <v>5772</v>
      </c>
      <c r="P12037" s="1" t="s">
        <v>44</v>
      </c>
      <c r="Q12037" s="1" t="s">
        <v>41</v>
      </c>
      <c r="R12037" s="1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25">
      <c r="A12038">
        <v>855383</v>
      </c>
      <c r="B12038" s="1" t="s">
        <v>46</v>
      </c>
      <c r="C12038" s="1" t="s">
        <v>25</v>
      </c>
      <c r="D12038" s="1" t="s">
        <v>56</v>
      </c>
      <c r="E12038" s="1" t="s">
        <v>10281</v>
      </c>
      <c r="F12038" s="1" t="s">
        <v>28</v>
      </c>
      <c r="G12038" s="1" t="s">
        <v>29</v>
      </c>
      <c r="H12038" s="2">
        <v>44419</v>
      </c>
      <c r="I12038" s="2">
        <v>44453</v>
      </c>
      <c r="J12038" s="2">
        <v>44453</v>
      </c>
      <c r="K12038" s="2" t="str">
        <f>IF(OR(financial_loan[[#This Row],[loan_status]]="Current", financial_loan[[#This Row],[loan_status]]="Fully Paid"),"Good Loan","Bad Loan")</f>
        <v>Good Loan</v>
      </c>
      <c r="L12038" s="1" t="s">
        <v>39</v>
      </c>
      <c r="M12038" s="2">
        <v>44483</v>
      </c>
      <c r="N12038">
        <v>1067687</v>
      </c>
      <c r="O12038" s="1" t="s">
        <v>5772</v>
      </c>
      <c r="P12038" s="1" t="s">
        <v>44</v>
      </c>
      <c r="Q12038" s="1" t="s">
        <v>41</v>
      </c>
      <c r="R12038" s="1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25">
      <c r="A12039">
        <v>533301</v>
      </c>
      <c r="B12039" s="1" t="s">
        <v>61</v>
      </c>
      <c r="C12039" s="1" t="s">
        <v>25</v>
      </c>
      <c r="D12039" s="1" t="s">
        <v>42</v>
      </c>
      <c r="E12039" s="1" t="s">
        <v>10282</v>
      </c>
      <c r="F12039" s="1" t="s">
        <v>28</v>
      </c>
      <c r="G12039" s="1" t="s">
        <v>29</v>
      </c>
      <c r="H12039" s="2">
        <v>44357</v>
      </c>
      <c r="I12039" s="2">
        <v>44484</v>
      </c>
      <c r="J12039" s="2">
        <v>44390</v>
      </c>
      <c r="K12039" s="2" t="str">
        <f>IF(OR(financial_loan[[#This Row],[loan_status]]="Current", financial_loan[[#This Row],[loan_status]]="Fully Paid"),"Good Loan","Bad Loan")</f>
        <v>Good Loan</v>
      </c>
      <c r="L12039" s="1" t="s">
        <v>39</v>
      </c>
      <c r="M12039" s="2">
        <v>44421</v>
      </c>
      <c r="N12039">
        <v>689330</v>
      </c>
      <c r="O12039" s="1" t="s">
        <v>5772</v>
      </c>
      <c r="P12039" s="1" t="s">
        <v>160</v>
      </c>
      <c r="Q12039" s="1" t="s">
        <v>41</v>
      </c>
      <c r="R12039" s="1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25">
      <c r="A12040">
        <v>986603</v>
      </c>
      <c r="B12040" s="1" t="s">
        <v>51</v>
      </c>
      <c r="C12040" s="1" t="s">
        <v>25</v>
      </c>
      <c r="D12040" s="1" t="s">
        <v>42</v>
      </c>
      <c r="E12040" s="1" t="s">
        <v>10283</v>
      </c>
      <c r="F12040" s="1" t="s">
        <v>28</v>
      </c>
      <c r="G12040" s="1" t="s">
        <v>29</v>
      </c>
      <c r="H12040" s="2">
        <v>44480</v>
      </c>
      <c r="I12040" s="2">
        <v>44514</v>
      </c>
      <c r="J12040" s="2">
        <v>44514</v>
      </c>
      <c r="K12040" s="2" t="str">
        <f>IF(OR(financial_loan[[#This Row],[loan_status]]="Current", financial_loan[[#This Row],[loan_status]]="Fully Paid"),"Good Loan","Bad Loan")</f>
        <v>Good Loan</v>
      </c>
      <c r="L12040" s="1" t="s">
        <v>39</v>
      </c>
      <c r="M12040" s="2">
        <v>44544</v>
      </c>
      <c r="N12040">
        <v>1210532</v>
      </c>
      <c r="O12040" s="1" t="s">
        <v>5772</v>
      </c>
      <c r="P12040" s="1" t="s">
        <v>60</v>
      </c>
      <c r="Q12040" s="1" t="s">
        <v>41</v>
      </c>
      <c r="R12040" s="1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25">
      <c r="A12041">
        <v>594117</v>
      </c>
      <c r="B12041" s="1" t="s">
        <v>158</v>
      </c>
      <c r="C12041" s="1" t="s">
        <v>25</v>
      </c>
      <c r="D12041" s="1" t="s">
        <v>42</v>
      </c>
      <c r="E12041" s="1" t="s">
        <v>10284</v>
      </c>
      <c r="F12041" s="1" t="s">
        <v>28</v>
      </c>
      <c r="G12041" s="1" t="s">
        <v>29</v>
      </c>
      <c r="H12041" s="2">
        <v>44479</v>
      </c>
      <c r="I12041" s="2">
        <v>44332</v>
      </c>
      <c r="J12041" s="2">
        <v>44481</v>
      </c>
      <c r="K12041" s="2" t="str">
        <f>IF(OR(financial_loan[[#This Row],[loan_status]]="Current", financial_loan[[#This Row],[loan_status]]="Fully Paid"),"Good Loan","Bad Loan")</f>
        <v>Good Loan</v>
      </c>
      <c r="L12041" s="1" t="s">
        <v>39</v>
      </c>
      <c r="M12041" s="2">
        <v>44512</v>
      </c>
      <c r="N12041">
        <v>762944</v>
      </c>
      <c r="O12041" s="1" t="s">
        <v>5772</v>
      </c>
      <c r="P12041" s="1" t="s">
        <v>60</v>
      </c>
      <c r="Q12041" s="1" t="s">
        <v>41</v>
      </c>
      <c r="R12041" s="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25">
      <c r="A12042">
        <v>540647</v>
      </c>
      <c r="B12042" s="1" t="s">
        <v>84</v>
      </c>
      <c r="C12042" s="1" t="s">
        <v>25</v>
      </c>
      <c r="D12042" s="1" t="s">
        <v>42</v>
      </c>
      <c r="E12042" s="1" t="s">
        <v>10285</v>
      </c>
      <c r="F12042" s="1" t="s">
        <v>28</v>
      </c>
      <c r="G12042" s="1" t="s">
        <v>29</v>
      </c>
      <c r="H12042" s="2">
        <v>44387</v>
      </c>
      <c r="I12042" s="2">
        <v>44302</v>
      </c>
      <c r="J12042" s="2">
        <v>44390</v>
      </c>
      <c r="K12042" s="2" t="str">
        <f>IF(OR(financial_loan[[#This Row],[loan_status]]="Current", financial_loan[[#This Row],[loan_status]]="Fully Paid"),"Good Loan","Bad Loan")</f>
        <v>Good Loan</v>
      </c>
      <c r="L12042" s="1" t="s">
        <v>39</v>
      </c>
      <c r="M12042" s="2">
        <v>44421</v>
      </c>
      <c r="N12042">
        <v>697983</v>
      </c>
      <c r="O12042" s="1" t="s">
        <v>5772</v>
      </c>
      <c r="P12042" s="1" t="s">
        <v>60</v>
      </c>
      <c r="Q12042" s="1" t="s">
        <v>41</v>
      </c>
      <c r="R12042" s="1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25">
      <c r="A12043">
        <v>504551</v>
      </c>
      <c r="B12043" s="1" t="s">
        <v>130</v>
      </c>
      <c r="C12043" s="1" t="s">
        <v>25</v>
      </c>
      <c r="D12043" s="1" t="s">
        <v>42</v>
      </c>
      <c r="E12043" s="1" t="s">
        <v>4876</v>
      </c>
      <c r="F12043" s="1" t="s">
        <v>28</v>
      </c>
      <c r="G12043" s="1" t="s">
        <v>29</v>
      </c>
      <c r="H12043" s="2">
        <v>44296</v>
      </c>
      <c r="I12043" s="2">
        <v>44332</v>
      </c>
      <c r="J12043" s="2">
        <v>44542</v>
      </c>
      <c r="K12043" s="2" t="str">
        <f>IF(OR(financial_loan[[#This Row],[loan_status]]="Current", financial_loan[[#This Row],[loan_status]]="Fully Paid"),"Good Loan","Bad Loan")</f>
        <v>Good Loan</v>
      </c>
      <c r="L12043" s="1" t="s">
        <v>39</v>
      </c>
      <c r="M12043" s="2">
        <v>44573</v>
      </c>
      <c r="N12043">
        <v>649719</v>
      </c>
      <c r="O12043" s="1" t="s">
        <v>5772</v>
      </c>
      <c r="P12043" s="1" t="s">
        <v>60</v>
      </c>
      <c r="Q12043" s="1" t="s">
        <v>41</v>
      </c>
      <c r="R12043" s="1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25">
      <c r="A12044">
        <v>477959</v>
      </c>
      <c r="B12044" s="1" t="s">
        <v>124</v>
      </c>
      <c r="C12044" s="1" t="s">
        <v>25</v>
      </c>
      <c r="D12044" s="1" t="s">
        <v>42</v>
      </c>
      <c r="E12044" s="1" t="s">
        <v>247</v>
      </c>
      <c r="F12044" s="1" t="s">
        <v>28</v>
      </c>
      <c r="G12044" s="1" t="s">
        <v>29</v>
      </c>
      <c r="H12044" s="2">
        <v>44206</v>
      </c>
      <c r="I12044" s="2">
        <v>44359</v>
      </c>
      <c r="J12044" s="2">
        <v>44240</v>
      </c>
      <c r="K12044" s="2" t="str">
        <f>IF(OR(financial_loan[[#This Row],[loan_status]]="Current", financial_loan[[#This Row],[loan_status]]="Fully Paid"),"Good Loan","Bad Loan")</f>
        <v>Good Loan</v>
      </c>
      <c r="L12044" s="1" t="s">
        <v>39</v>
      </c>
      <c r="M12044" s="2">
        <v>44268</v>
      </c>
      <c r="N12044">
        <v>606643</v>
      </c>
      <c r="O12044" s="1" t="s">
        <v>5772</v>
      </c>
      <c r="P12044" s="1" t="s">
        <v>60</v>
      </c>
      <c r="Q12044" s="1" t="s">
        <v>41</v>
      </c>
      <c r="R12044" s="1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25">
      <c r="A12045">
        <v>627532</v>
      </c>
      <c r="B12045" s="1" t="s">
        <v>130</v>
      </c>
      <c r="C12045" s="1" t="s">
        <v>25</v>
      </c>
      <c r="D12045" s="1" t="s">
        <v>42</v>
      </c>
      <c r="E12045" s="1" t="s">
        <v>10286</v>
      </c>
      <c r="F12045" s="1" t="s">
        <v>28</v>
      </c>
      <c r="G12045" s="1" t="s">
        <v>29</v>
      </c>
      <c r="H12045" s="2">
        <v>44540</v>
      </c>
      <c r="I12045" s="2">
        <v>44331</v>
      </c>
      <c r="J12045" s="2">
        <v>44209</v>
      </c>
      <c r="K12045" s="2" t="str">
        <f>IF(OR(financial_loan[[#This Row],[loan_status]]="Current", financial_loan[[#This Row],[loan_status]]="Fully Paid"),"Good Loan","Bad Loan")</f>
        <v>Good Loan</v>
      </c>
      <c r="L12045" s="1" t="s">
        <v>39</v>
      </c>
      <c r="M12045" s="2">
        <v>44240</v>
      </c>
      <c r="N12045">
        <v>804144</v>
      </c>
      <c r="O12045" s="1" t="s">
        <v>5772</v>
      </c>
      <c r="P12045" s="1" t="s">
        <v>60</v>
      </c>
      <c r="Q12045" s="1" t="s">
        <v>41</v>
      </c>
      <c r="R12045" s="1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25">
      <c r="A12046">
        <v>680385</v>
      </c>
      <c r="B12046" s="1" t="s">
        <v>84</v>
      </c>
      <c r="C12046" s="1" t="s">
        <v>25</v>
      </c>
      <c r="D12046" s="1" t="s">
        <v>42</v>
      </c>
      <c r="E12046" s="1" t="s">
        <v>10287</v>
      </c>
      <c r="F12046" s="1" t="s">
        <v>28</v>
      </c>
      <c r="G12046" s="1" t="s">
        <v>29</v>
      </c>
      <c r="H12046" s="2">
        <v>44238</v>
      </c>
      <c r="I12046" s="2">
        <v>44301</v>
      </c>
      <c r="J12046" s="2">
        <v>44269</v>
      </c>
      <c r="K12046" s="2" t="str">
        <f>IF(OR(financial_loan[[#This Row],[loan_status]]="Current", financial_loan[[#This Row],[loan_status]]="Fully Paid"),"Good Loan","Bad Loan")</f>
        <v>Good Loan</v>
      </c>
      <c r="L12046" s="1" t="s">
        <v>39</v>
      </c>
      <c r="M12046" s="2">
        <v>44300</v>
      </c>
      <c r="N12046">
        <v>869176</v>
      </c>
      <c r="O12046" s="1" t="s">
        <v>5772</v>
      </c>
      <c r="P12046" s="1" t="s">
        <v>60</v>
      </c>
      <c r="Q12046" s="1" t="s">
        <v>41</v>
      </c>
      <c r="R12046" s="1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25">
      <c r="A12047">
        <v>626852</v>
      </c>
      <c r="B12047" s="1" t="s">
        <v>91</v>
      </c>
      <c r="C12047" s="1" t="s">
        <v>25</v>
      </c>
      <c r="D12047" s="1" t="s">
        <v>42</v>
      </c>
      <c r="E12047" s="1" t="s">
        <v>10288</v>
      </c>
      <c r="F12047" s="1" t="s">
        <v>28</v>
      </c>
      <c r="G12047" s="1" t="s">
        <v>29</v>
      </c>
      <c r="H12047" s="2">
        <v>44540</v>
      </c>
      <c r="I12047" s="2">
        <v>44212</v>
      </c>
      <c r="J12047" s="2">
        <v>44543</v>
      </c>
      <c r="K12047" s="2" t="str">
        <f>IF(OR(financial_loan[[#This Row],[loan_status]]="Current", financial_loan[[#This Row],[loan_status]]="Fully Paid"),"Good Loan","Bad Loan")</f>
        <v>Good Loan</v>
      </c>
      <c r="L12047" s="1" t="s">
        <v>39</v>
      </c>
      <c r="M12047" s="2">
        <v>44574</v>
      </c>
      <c r="N12047">
        <v>803250</v>
      </c>
      <c r="O12047" s="1" t="s">
        <v>5772</v>
      </c>
      <c r="P12047" s="1" t="s">
        <v>58</v>
      </c>
      <c r="Q12047" s="1" t="s">
        <v>41</v>
      </c>
      <c r="R12047" s="1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25">
      <c r="A12048">
        <v>498360</v>
      </c>
      <c r="B12048" s="1" t="s">
        <v>148</v>
      </c>
      <c r="C12048" s="1" t="s">
        <v>25</v>
      </c>
      <c r="D12048" s="1" t="s">
        <v>42</v>
      </c>
      <c r="E12048" s="1" t="s">
        <v>10289</v>
      </c>
      <c r="F12048" s="1" t="s">
        <v>28</v>
      </c>
      <c r="G12048" s="1" t="s">
        <v>29</v>
      </c>
      <c r="H12048" s="2">
        <v>44296</v>
      </c>
      <c r="I12048" s="2">
        <v>44515</v>
      </c>
      <c r="J12048" s="2">
        <v>44299</v>
      </c>
      <c r="K12048" s="2" t="str">
        <f>IF(OR(financial_loan[[#This Row],[loan_status]]="Current", financial_loan[[#This Row],[loan_status]]="Fully Paid"),"Good Loan","Bad Loan")</f>
        <v>Good Loan</v>
      </c>
      <c r="L12048" s="1" t="s">
        <v>39</v>
      </c>
      <c r="M12048" s="2">
        <v>44329</v>
      </c>
      <c r="N12048">
        <v>639128</v>
      </c>
      <c r="O12048" s="1" t="s">
        <v>5772</v>
      </c>
      <c r="P12048" s="1" t="s">
        <v>58</v>
      </c>
      <c r="Q12048" s="1" t="s">
        <v>41</v>
      </c>
      <c r="R12048" s="1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25">
      <c r="A12049">
        <v>353115</v>
      </c>
      <c r="B12049" s="1" t="s">
        <v>84</v>
      </c>
      <c r="C12049" s="1" t="s">
        <v>25</v>
      </c>
      <c r="D12049" s="1" t="s">
        <v>42</v>
      </c>
      <c r="E12049" s="1" t="s">
        <v>10290</v>
      </c>
      <c r="F12049" s="1" t="s">
        <v>28</v>
      </c>
      <c r="G12049" s="1" t="s">
        <v>29</v>
      </c>
      <c r="H12049" s="2">
        <v>44416</v>
      </c>
      <c r="I12049" s="2">
        <v>44419</v>
      </c>
      <c r="J12049" s="2">
        <v>44419</v>
      </c>
      <c r="K12049" s="2" t="str">
        <f>IF(OR(financial_loan[[#This Row],[loan_status]]="Current", financial_loan[[#This Row],[loan_status]]="Fully Paid"),"Good Loan","Bad Loan")</f>
        <v>Good Loan</v>
      </c>
      <c r="L12049" s="1" t="s">
        <v>39</v>
      </c>
      <c r="M12049" s="2">
        <v>44450</v>
      </c>
      <c r="N12049">
        <v>356602</v>
      </c>
      <c r="O12049" s="1" t="s">
        <v>5772</v>
      </c>
      <c r="P12049" s="1" t="s">
        <v>58</v>
      </c>
      <c r="Q12049" s="1" t="s">
        <v>41</v>
      </c>
      <c r="R12049" s="1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25">
      <c r="A12050">
        <v>537883</v>
      </c>
      <c r="B12050" s="1" t="s">
        <v>65</v>
      </c>
      <c r="C12050" s="1" t="s">
        <v>25</v>
      </c>
      <c r="D12050" s="1" t="s">
        <v>42</v>
      </c>
      <c r="E12050" s="1" t="s">
        <v>10291</v>
      </c>
      <c r="F12050" s="1" t="s">
        <v>28</v>
      </c>
      <c r="G12050" s="1" t="s">
        <v>29</v>
      </c>
      <c r="H12050" s="2">
        <v>44357</v>
      </c>
      <c r="I12050" s="2">
        <v>44390</v>
      </c>
      <c r="J12050" s="2">
        <v>44390</v>
      </c>
      <c r="K12050" s="2" t="str">
        <f>IF(OR(financial_loan[[#This Row],[loan_status]]="Current", financial_loan[[#This Row],[loan_status]]="Fully Paid"),"Good Loan","Bad Loan")</f>
        <v>Good Loan</v>
      </c>
      <c r="L12050" s="1" t="s">
        <v>39</v>
      </c>
      <c r="M12050" s="2">
        <v>44421</v>
      </c>
      <c r="N12050">
        <v>694753</v>
      </c>
      <c r="O12050" s="1" t="s">
        <v>5772</v>
      </c>
      <c r="P12050" s="1" t="s">
        <v>58</v>
      </c>
      <c r="Q12050" s="1" t="s">
        <v>41</v>
      </c>
      <c r="R12050" s="1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25">
      <c r="A12051">
        <v>1032220</v>
      </c>
      <c r="B12051" s="1" t="s">
        <v>130</v>
      </c>
      <c r="C12051" s="1" t="s">
        <v>25</v>
      </c>
      <c r="D12051" s="1" t="s">
        <v>42</v>
      </c>
      <c r="E12051" s="1" t="s">
        <v>10292</v>
      </c>
      <c r="F12051" s="1" t="s">
        <v>28</v>
      </c>
      <c r="G12051" s="1" t="s">
        <v>29</v>
      </c>
      <c r="H12051" s="2">
        <v>44511</v>
      </c>
      <c r="I12051" s="2">
        <v>44332</v>
      </c>
      <c r="J12051" s="2">
        <v>44211</v>
      </c>
      <c r="K12051" s="2" t="str">
        <f>IF(OR(financial_loan[[#This Row],[loan_status]]="Current", financial_loan[[#This Row],[loan_status]]="Fully Paid"),"Good Loan","Bad Loan")</f>
        <v>Good Loan</v>
      </c>
      <c r="L12051" s="1" t="s">
        <v>39</v>
      </c>
      <c r="M12051" s="2">
        <v>44242</v>
      </c>
      <c r="N12051">
        <v>1261681</v>
      </c>
      <c r="O12051" s="1" t="s">
        <v>5772</v>
      </c>
      <c r="P12051" s="1" t="s">
        <v>58</v>
      </c>
      <c r="Q12051" s="1" t="s">
        <v>41</v>
      </c>
      <c r="R12051" s="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25">
      <c r="A12052">
        <v>451497</v>
      </c>
      <c r="B12052" s="1" t="s">
        <v>35</v>
      </c>
      <c r="C12052" s="1" t="s">
        <v>25</v>
      </c>
      <c r="D12052" s="1" t="s">
        <v>42</v>
      </c>
      <c r="E12052" s="1" t="s">
        <v>10293</v>
      </c>
      <c r="F12052" s="1" t="s">
        <v>28</v>
      </c>
      <c r="G12052" s="1" t="s">
        <v>29</v>
      </c>
      <c r="H12052" s="2">
        <v>44509</v>
      </c>
      <c r="I12052" s="2">
        <v>44332</v>
      </c>
      <c r="J12052" s="2">
        <v>44298</v>
      </c>
      <c r="K12052" s="2" t="str">
        <f>IF(OR(financial_loan[[#This Row],[loan_status]]="Current", financial_loan[[#This Row],[loan_status]]="Fully Paid"),"Good Loan","Bad Loan")</f>
        <v>Good Loan</v>
      </c>
      <c r="L12052" s="1" t="s">
        <v>39</v>
      </c>
      <c r="M12052" s="2">
        <v>44328</v>
      </c>
      <c r="N12052">
        <v>556293</v>
      </c>
      <c r="O12052" s="1" t="s">
        <v>5772</v>
      </c>
      <c r="P12052" s="1" t="s">
        <v>44</v>
      </c>
      <c r="Q12052" s="1" t="s">
        <v>41</v>
      </c>
      <c r="R12052" s="1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25">
      <c r="A12053">
        <v>516348</v>
      </c>
      <c r="B12053" s="1" t="s">
        <v>84</v>
      </c>
      <c r="C12053" s="1" t="s">
        <v>25</v>
      </c>
      <c r="D12053" s="1" t="s">
        <v>42</v>
      </c>
      <c r="E12053" s="1" t="s">
        <v>10294</v>
      </c>
      <c r="F12053" s="1" t="s">
        <v>28</v>
      </c>
      <c r="G12053" s="1" t="s">
        <v>29</v>
      </c>
      <c r="H12053" s="2">
        <v>44326</v>
      </c>
      <c r="I12053" s="2">
        <v>44302</v>
      </c>
      <c r="J12053" s="2">
        <v>44420</v>
      </c>
      <c r="K12053" s="2" t="str">
        <f>IF(OR(financial_loan[[#This Row],[loan_status]]="Current", financial_loan[[#This Row],[loan_status]]="Fully Paid"),"Good Loan","Bad Loan")</f>
        <v>Good Loan</v>
      </c>
      <c r="L12053" s="1" t="s">
        <v>39</v>
      </c>
      <c r="M12053" s="2">
        <v>44451</v>
      </c>
      <c r="N12053">
        <v>667370</v>
      </c>
      <c r="O12053" s="1" t="s">
        <v>5772</v>
      </c>
      <c r="P12053" s="1" t="s">
        <v>44</v>
      </c>
      <c r="Q12053" s="1" t="s">
        <v>41</v>
      </c>
      <c r="R12053" s="1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25">
      <c r="A12054">
        <v>1029357</v>
      </c>
      <c r="B12054" s="1" t="s">
        <v>35</v>
      </c>
      <c r="C12054" s="1" t="s">
        <v>25</v>
      </c>
      <c r="D12054" s="1" t="s">
        <v>42</v>
      </c>
      <c r="E12054" s="1" t="s">
        <v>10295</v>
      </c>
      <c r="F12054" s="1" t="s">
        <v>28</v>
      </c>
      <c r="G12054" s="1" t="s">
        <v>29</v>
      </c>
      <c r="H12054" s="2">
        <v>44511</v>
      </c>
      <c r="I12054" s="2">
        <v>44544</v>
      </c>
      <c r="J12054" s="2">
        <v>44211</v>
      </c>
      <c r="K12054" s="2" t="str">
        <f>IF(OR(financial_loan[[#This Row],[loan_status]]="Current", financial_loan[[#This Row],[loan_status]]="Fully Paid"),"Good Loan","Bad Loan")</f>
        <v>Good Loan</v>
      </c>
      <c r="L12054" s="1" t="s">
        <v>39</v>
      </c>
      <c r="M12054" s="2">
        <v>44242</v>
      </c>
      <c r="N12054">
        <v>1258720</v>
      </c>
      <c r="O12054" s="1" t="s">
        <v>5772</v>
      </c>
      <c r="P12054" s="1" t="s">
        <v>44</v>
      </c>
      <c r="Q12054" s="1" t="s">
        <v>41</v>
      </c>
      <c r="R12054" s="1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25">
      <c r="A12055">
        <v>782574</v>
      </c>
      <c r="B12055" s="1" t="s">
        <v>87</v>
      </c>
      <c r="C12055" s="1" t="s">
        <v>25</v>
      </c>
      <c r="D12055" s="1" t="s">
        <v>42</v>
      </c>
      <c r="E12055" s="1" t="s">
        <v>10296</v>
      </c>
      <c r="F12055" s="1" t="s">
        <v>28</v>
      </c>
      <c r="G12055" s="1" t="s">
        <v>29</v>
      </c>
      <c r="H12055" s="2">
        <v>44358</v>
      </c>
      <c r="I12055" s="2">
        <v>44332</v>
      </c>
      <c r="J12055" s="2">
        <v>44361</v>
      </c>
      <c r="K12055" s="2" t="str">
        <f>IF(OR(financial_loan[[#This Row],[loan_status]]="Current", financial_loan[[#This Row],[loan_status]]="Fully Paid"),"Good Loan","Bad Loan")</f>
        <v>Good Loan</v>
      </c>
      <c r="L12055" s="1" t="s">
        <v>39</v>
      </c>
      <c r="M12055" s="2">
        <v>44391</v>
      </c>
      <c r="N12055">
        <v>985577</v>
      </c>
      <c r="O12055" s="1" t="s">
        <v>5772</v>
      </c>
      <c r="P12055" s="1" t="s">
        <v>44</v>
      </c>
      <c r="Q12055" s="1" t="s">
        <v>41</v>
      </c>
      <c r="R12055" s="1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25">
      <c r="A12056">
        <v>492587</v>
      </c>
      <c r="B12056" s="1" t="s">
        <v>51</v>
      </c>
      <c r="C12056" s="1" t="s">
        <v>25</v>
      </c>
      <c r="D12056" s="1" t="s">
        <v>76</v>
      </c>
      <c r="E12056" s="1" t="s">
        <v>10297</v>
      </c>
      <c r="F12056" s="1" t="s">
        <v>28</v>
      </c>
      <c r="G12056" s="1" t="s">
        <v>29</v>
      </c>
      <c r="H12056" s="2">
        <v>44296</v>
      </c>
      <c r="I12056" s="2">
        <v>44332</v>
      </c>
      <c r="J12056" s="2">
        <v>44299</v>
      </c>
      <c r="K12056" s="2" t="str">
        <f>IF(OR(financial_loan[[#This Row],[loan_status]]="Current", financial_loan[[#This Row],[loan_status]]="Fully Paid"),"Good Loan","Bad Loan")</f>
        <v>Good Loan</v>
      </c>
      <c r="L12056" s="1" t="s">
        <v>39</v>
      </c>
      <c r="M12056" s="2">
        <v>44329</v>
      </c>
      <c r="N12056">
        <v>630016</v>
      </c>
      <c r="O12056" s="1" t="s">
        <v>5772</v>
      </c>
      <c r="P12056" s="1" t="s">
        <v>160</v>
      </c>
      <c r="Q12056" s="1" t="s">
        <v>41</v>
      </c>
      <c r="R12056" s="1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25">
      <c r="A12057">
        <v>1037251</v>
      </c>
      <c r="B12057" s="1" t="s">
        <v>193</v>
      </c>
      <c r="C12057" s="1" t="s">
        <v>25</v>
      </c>
      <c r="D12057" s="1" t="s">
        <v>76</v>
      </c>
      <c r="E12057" s="1" t="s">
        <v>4570</v>
      </c>
      <c r="F12057" s="1" t="s">
        <v>28</v>
      </c>
      <c r="G12057" s="1" t="s">
        <v>29</v>
      </c>
      <c r="H12057" s="2">
        <v>44511</v>
      </c>
      <c r="I12057" s="2">
        <v>44389</v>
      </c>
      <c r="J12057" s="2">
        <v>44389</v>
      </c>
      <c r="K12057" s="2" t="str">
        <f>IF(OR(financial_loan[[#This Row],[loan_status]]="Current", financial_loan[[#This Row],[loan_status]]="Fully Paid"),"Good Loan","Bad Loan")</f>
        <v>Good Loan</v>
      </c>
      <c r="L12057" s="1" t="s">
        <v>39</v>
      </c>
      <c r="M12057" s="2">
        <v>44420</v>
      </c>
      <c r="N12057">
        <v>1267145</v>
      </c>
      <c r="O12057" s="1" t="s">
        <v>5772</v>
      </c>
      <c r="P12057" s="1" t="s">
        <v>160</v>
      </c>
      <c r="Q12057" s="1" t="s">
        <v>41</v>
      </c>
      <c r="R12057" s="1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25">
      <c r="A12058">
        <v>780493</v>
      </c>
      <c r="B12058" s="1" t="s">
        <v>51</v>
      </c>
      <c r="C12058" s="1" t="s">
        <v>25</v>
      </c>
      <c r="D12058" s="1" t="s">
        <v>76</v>
      </c>
      <c r="E12058" s="1" t="s">
        <v>88</v>
      </c>
      <c r="F12058" s="1" t="s">
        <v>28</v>
      </c>
      <c r="G12058" s="1" t="s">
        <v>29</v>
      </c>
      <c r="H12058" s="2">
        <v>44358</v>
      </c>
      <c r="I12058" s="2">
        <v>44302</v>
      </c>
      <c r="J12058" s="2">
        <v>44361</v>
      </c>
      <c r="K12058" s="2" t="str">
        <f>IF(OR(financial_loan[[#This Row],[loan_status]]="Current", financial_loan[[#This Row],[loan_status]]="Fully Paid"),"Good Loan","Bad Loan")</f>
        <v>Good Loan</v>
      </c>
      <c r="L12058" s="1" t="s">
        <v>39</v>
      </c>
      <c r="M12058" s="2">
        <v>44391</v>
      </c>
      <c r="N12058">
        <v>983281</v>
      </c>
      <c r="O12058" s="1" t="s">
        <v>5772</v>
      </c>
      <c r="P12058" s="1" t="s">
        <v>160</v>
      </c>
      <c r="Q12058" s="1" t="s">
        <v>41</v>
      </c>
      <c r="R12058" s="1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25">
      <c r="A12059">
        <v>492896</v>
      </c>
      <c r="B12059" s="1" t="s">
        <v>61</v>
      </c>
      <c r="C12059" s="1" t="s">
        <v>25</v>
      </c>
      <c r="D12059" s="1" t="s">
        <v>76</v>
      </c>
      <c r="E12059" s="1" t="s">
        <v>5764</v>
      </c>
      <c r="F12059" s="1" t="s">
        <v>28</v>
      </c>
      <c r="G12059" s="1" t="s">
        <v>29</v>
      </c>
      <c r="H12059" s="2">
        <v>44265</v>
      </c>
      <c r="I12059" s="2">
        <v>44540</v>
      </c>
      <c r="J12059" s="2">
        <v>44540</v>
      </c>
      <c r="K12059" s="2" t="str">
        <f>IF(OR(financial_loan[[#This Row],[loan_status]]="Current", financial_loan[[#This Row],[loan_status]]="Fully Paid"),"Good Loan","Bad Loan")</f>
        <v>Good Loan</v>
      </c>
      <c r="L12059" s="1" t="s">
        <v>39</v>
      </c>
      <c r="M12059" s="2">
        <v>44571</v>
      </c>
      <c r="N12059">
        <v>630439</v>
      </c>
      <c r="O12059" s="1" t="s">
        <v>5772</v>
      </c>
      <c r="P12059" s="1" t="s">
        <v>160</v>
      </c>
      <c r="Q12059" s="1" t="s">
        <v>41</v>
      </c>
      <c r="R12059" s="1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25">
      <c r="A12060">
        <v>866837</v>
      </c>
      <c r="B12060" s="1" t="s">
        <v>84</v>
      </c>
      <c r="C12060" s="1" t="s">
        <v>25</v>
      </c>
      <c r="D12060" s="1" t="s">
        <v>76</v>
      </c>
      <c r="E12060" s="1" t="s">
        <v>10298</v>
      </c>
      <c r="F12060" s="1" t="s">
        <v>28</v>
      </c>
      <c r="G12060" s="1" t="s">
        <v>29</v>
      </c>
      <c r="H12060" s="2">
        <v>44450</v>
      </c>
      <c r="I12060" s="2">
        <v>44332</v>
      </c>
      <c r="J12060" s="2">
        <v>44453</v>
      </c>
      <c r="K12060" s="2" t="str">
        <f>IF(OR(financial_loan[[#This Row],[loan_status]]="Current", financial_loan[[#This Row],[loan_status]]="Fully Paid"),"Good Loan","Bad Loan")</f>
        <v>Good Loan</v>
      </c>
      <c r="L12060" s="1" t="s">
        <v>39</v>
      </c>
      <c r="M12060" s="2">
        <v>44483</v>
      </c>
      <c r="N12060">
        <v>1080330</v>
      </c>
      <c r="O12060" s="1" t="s">
        <v>5772</v>
      </c>
      <c r="P12060" s="1" t="s">
        <v>160</v>
      </c>
      <c r="Q12060" s="1" t="s">
        <v>41</v>
      </c>
      <c r="R12060" s="1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25">
      <c r="A12061">
        <v>504238</v>
      </c>
      <c r="B12061" s="1" t="s">
        <v>107</v>
      </c>
      <c r="C12061" s="1" t="s">
        <v>25</v>
      </c>
      <c r="D12061" s="1" t="s">
        <v>76</v>
      </c>
      <c r="E12061" s="1" t="s">
        <v>10146</v>
      </c>
      <c r="F12061" s="1" t="s">
        <v>28</v>
      </c>
      <c r="G12061" s="1" t="s">
        <v>29</v>
      </c>
      <c r="H12061" s="2">
        <v>44296</v>
      </c>
      <c r="I12061" s="2">
        <v>44332</v>
      </c>
      <c r="J12061" s="2">
        <v>44329</v>
      </c>
      <c r="K12061" s="2" t="str">
        <f>IF(OR(financial_loan[[#This Row],[loan_status]]="Current", financial_loan[[#This Row],[loan_status]]="Fully Paid"),"Good Loan","Bad Loan")</f>
        <v>Good Loan</v>
      </c>
      <c r="L12061" s="1" t="s">
        <v>39</v>
      </c>
      <c r="M12061" s="2">
        <v>44360</v>
      </c>
      <c r="N12061">
        <v>649164</v>
      </c>
      <c r="O12061" s="1" t="s">
        <v>5772</v>
      </c>
      <c r="P12061" s="1" t="s">
        <v>160</v>
      </c>
      <c r="Q12061" s="1" t="s">
        <v>41</v>
      </c>
      <c r="R12061" s="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25">
      <c r="A12062">
        <v>475541</v>
      </c>
      <c r="B12062" s="1" t="s">
        <v>130</v>
      </c>
      <c r="C12062" s="1" t="s">
        <v>25</v>
      </c>
      <c r="D12062" s="1" t="s">
        <v>76</v>
      </c>
      <c r="E12062" s="1" t="s">
        <v>10299</v>
      </c>
      <c r="F12062" s="1" t="s">
        <v>28</v>
      </c>
      <c r="G12062" s="1" t="s">
        <v>29</v>
      </c>
      <c r="H12062" s="2">
        <v>44265</v>
      </c>
      <c r="I12062" s="2">
        <v>44243</v>
      </c>
      <c r="J12062" s="2">
        <v>44239</v>
      </c>
      <c r="K12062" s="2" t="str">
        <f>IF(OR(financial_loan[[#This Row],[loan_status]]="Current", financial_loan[[#This Row],[loan_status]]="Fully Paid"),"Good Loan","Bad Loan")</f>
        <v>Good Loan</v>
      </c>
      <c r="L12062" s="1" t="s">
        <v>39</v>
      </c>
      <c r="M12062" s="2">
        <v>44267</v>
      </c>
      <c r="N12062">
        <v>602030</v>
      </c>
      <c r="O12062" s="1" t="s">
        <v>5772</v>
      </c>
      <c r="P12062" s="1" t="s">
        <v>60</v>
      </c>
      <c r="Q12062" s="1" t="s">
        <v>41</v>
      </c>
      <c r="R12062" s="1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25">
      <c r="A12063">
        <v>449668</v>
      </c>
      <c r="B12063" s="1" t="s">
        <v>97</v>
      </c>
      <c r="C12063" s="1" t="s">
        <v>25</v>
      </c>
      <c r="D12063" s="1" t="s">
        <v>76</v>
      </c>
      <c r="E12063" s="1" t="s">
        <v>10300</v>
      </c>
      <c r="F12063" s="1" t="s">
        <v>28</v>
      </c>
      <c r="G12063" s="1" t="s">
        <v>29</v>
      </c>
      <c r="H12063" s="2">
        <v>44478</v>
      </c>
      <c r="I12063" s="2">
        <v>44481</v>
      </c>
      <c r="J12063" s="2">
        <v>44481</v>
      </c>
      <c r="K12063" s="2" t="str">
        <f>IF(OR(financial_loan[[#This Row],[loan_status]]="Current", financial_loan[[#This Row],[loan_status]]="Fully Paid"),"Good Loan","Bad Loan")</f>
        <v>Good Loan</v>
      </c>
      <c r="L12063" s="1" t="s">
        <v>39</v>
      </c>
      <c r="M12063" s="2">
        <v>44512</v>
      </c>
      <c r="N12063">
        <v>552477</v>
      </c>
      <c r="O12063" s="1" t="s">
        <v>5772</v>
      </c>
      <c r="P12063" s="1" t="s">
        <v>58</v>
      </c>
      <c r="Q12063" s="1" t="s">
        <v>41</v>
      </c>
      <c r="R12063" s="1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25">
      <c r="A12064">
        <v>734759</v>
      </c>
      <c r="B12064" s="1" t="s">
        <v>35</v>
      </c>
      <c r="C12064" s="1" t="s">
        <v>25</v>
      </c>
      <c r="D12064" s="1" t="s">
        <v>76</v>
      </c>
      <c r="E12064" s="1" t="s">
        <v>10301</v>
      </c>
      <c r="F12064" s="1" t="s">
        <v>28</v>
      </c>
      <c r="G12064" s="1" t="s">
        <v>29</v>
      </c>
      <c r="H12064" s="2">
        <v>44297</v>
      </c>
      <c r="I12064" s="2">
        <v>44240</v>
      </c>
      <c r="J12064" s="2">
        <v>44240</v>
      </c>
      <c r="K12064" s="2" t="str">
        <f>IF(OR(financial_loan[[#This Row],[loan_status]]="Current", financial_loan[[#This Row],[loan_status]]="Fully Paid"),"Good Loan","Bad Loan")</f>
        <v>Good Loan</v>
      </c>
      <c r="L12064" s="1" t="s">
        <v>39</v>
      </c>
      <c r="M12064" s="2">
        <v>44268</v>
      </c>
      <c r="N12064">
        <v>931326</v>
      </c>
      <c r="O12064" s="1" t="s">
        <v>5772</v>
      </c>
      <c r="P12064" s="1" t="s">
        <v>58</v>
      </c>
      <c r="Q12064" s="1" t="s">
        <v>41</v>
      </c>
      <c r="R12064" s="1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25">
      <c r="A12065">
        <v>459628</v>
      </c>
      <c r="B12065" s="1" t="s">
        <v>24</v>
      </c>
      <c r="C12065" s="1" t="s">
        <v>25</v>
      </c>
      <c r="D12065" s="1" t="s">
        <v>76</v>
      </c>
      <c r="E12065" s="1" t="s">
        <v>10302</v>
      </c>
      <c r="F12065" s="1" t="s">
        <v>28</v>
      </c>
      <c r="G12065" s="1" t="s">
        <v>29</v>
      </c>
      <c r="H12065" s="2">
        <v>44509</v>
      </c>
      <c r="I12065" s="2">
        <v>44332</v>
      </c>
      <c r="J12065" s="2">
        <v>44511</v>
      </c>
      <c r="K12065" s="2" t="str">
        <f>IF(OR(financial_loan[[#This Row],[loan_status]]="Current", financial_loan[[#This Row],[loan_status]]="Fully Paid"),"Good Loan","Bad Loan")</f>
        <v>Good Loan</v>
      </c>
      <c r="L12065" s="1" t="s">
        <v>39</v>
      </c>
      <c r="M12065" s="2">
        <v>44541</v>
      </c>
      <c r="N12065">
        <v>573051</v>
      </c>
      <c r="O12065" s="1" t="s">
        <v>5772</v>
      </c>
      <c r="P12065" s="1" t="s">
        <v>58</v>
      </c>
      <c r="Q12065" s="1" t="s">
        <v>41</v>
      </c>
      <c r="R12065" s="1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25">
      <c r="A12066">
        <v>479916</v>
      </c>
      <c r="B12066" s="1" t="s">
        <v>35</v>
      </c>
      <c r="C12066" s="1" t="s">
        <v>25</v>
      </c>
      <c r="D12066" s="1" t="s">
        <v>76</v>
      </c>
      <c r="E12066" s="1" t="s">
        <v>1746</v>
      </c>
      <c r="F12066" s="1" t="s">
        <v>28</v>
      </c>
      <c r="G12066" s="1" t="s">
        <v>29</v>
      </c>
      <c r="H12066" s="2">
        <v>44206</v>
      </c>
      <c r="I12066" s="2">
        <v>44268</v>
      </c>
      <c r="J12066" s="2">
        <v>44268</v>
      </c>
      <c r="K12066" s="2" t="str">
        <f>IF(OR(financial_loan[[#This Row],[loan_status]]="Current", financial_loan[[#This Row],[loan_status]]="Fully Paid"),"Good Loan","Bad Loan")</f>
        <v>Good Loan</v>
      </c>
      <c r="L12066" s="1" t="s">
        <v>39</v>
      </c>
      <c r="M12066" s="2">
        <v>44299</v>
      </c>
      <c r="N12066">
        <v>609911</v>
      </c>
      <c r="O12066" s="1" t="s">
        <v>5772</v>
      </c>
      <c r="P12066" s="1" t="s">
        <v>32</v>
      </c>
      <c r="Q12066" s="1" t="s">
        <v>41</v>
      </c>
      <c r="R12066" s="1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25">
      <c r="A12067">
        <v>552953</v>
      </c>
      <c r="B12067" s="1" t="s">
        <v>51</v>
      </c>
      <c r="C12067" s="1" t="s">
        <v>25</v>
      </c>
      <c r="D12067" s="1" t="s">
        <v>76</v>
      </c>
      <c r="E12067" s="1" t="s">
        <v>10303</v>
      </c>
      <c r="F12067" s="1" t="s">
        <v>28</v>
      </c>
      <c r="G12067" s="1" t="s">
        <v>29</v>
      </c>
      <c r="H12067" s="2">
        <v>44387</v>
      </c>
      <c r="I12067" s="2">
        <v>44332</v>
      </c>
      <c r="J12067" s="2">
        <v>44421</v>
      </c>
      <c r="K12067" s="2" t="str">
        <f>IF(OR(financial_loan[[#This Row],[loan_status]]="Current", financial_loan[[#This Row],[loan_status]]="Fully Paid"),"Good Loan","Bad Loan")</f>
        <v>Good Loan</v>
      </c>
      <c r="L12067" s="1" t="s">
        <v>39</v>
      </c>
      <c r="M12067" s="2">
        <v>44452</v>
      </c>
      <c r="N12067">
        <v>639837</v>
      </c>
      <c r="O12067" s="1" t="s">
        <v>5772</v>
      </c>
      <c r="P12067" s="1" t="s">
        <v>32</v>
      </c>
      <c r="Q12067" s="1" t="s">
        <v>41</v>
      </c>
      <c r="R12067" s="1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25">
      <c r="A12068">
        <v>1003713</v>
      </c>
      <c r="B12068" s="1" t="s">
        <v>130</v>
      </c>
      <c r="C12068" s="1" t="s">
        <v>25</v>
      </c>
      <c r="D12068" s="1" t="s">
        <v>76</v>
      </c>
      <c r="E12068" s="1" t="s">
        <v>10304</v>
      </c>
      <c r="F12068" s="1" t="s">
        <v>28</v>
      </c>
      <c r="G12068" s="1" t="s">
        <v>29</v>
      </c>
      <c r="H12068" s="2">
        <v>44480</v>
      </c>
      <c r="I12068" s="2">
        <v>44545</v>
      </c>
      <c r="J12068" s="2">
        <v>44544</v>
      </c>
      <c r="K12068" s="2" t="str">
        <f>IF(OR(financial_loan[[#This Row],[loan_status]]="Current", financial_loan[[#This Row],[loan_status]]="Fully Paid"),"Good Loan","Bad Loan")</f>
        <v>Good Loan</v>
      </c>
      <c r="L12068" s="1" t="s">
        <v>39</v>
      </c>
      <c r="M12068" s="2">
        <v>44575</v>
      </c>
      <c r="N12068">
        <v>1230317</v>
      </c>
      <c r="O12068" s="1" t="s">
        <v>5772</v>
      </c>
      <c r="P12068" s="1" t="s">
        <v>44</v>
      </c>
      <c r="Q12068" s="1" t="s">
        <v>41</v>
      </c>
      <c r="R12068" s="1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25">
      <c r="A12069">
        <v>789005</v>
      </c>
      <c r="B12069" s="1" t="s">
        <v>35</v>
      </c>
      <c r="C12069" s="1" t="s">
        <v>25</v>
      </c>
      <c r="D12069" s="1" t="s">
        <v>76</v>
      </c>
      <c r="E12069" s="1" t="s">
        <v>1425</v>
      </c>
      <c r="F12069" s="1" t="s">
        <v>28</v>
      </c>
      <c r="G12069" s="1" t="s">
        <v>29</v>
      </c>
      <c r="H12069" s="2">
        <v>44358</v>
      </c>
      <c r="I12069" s="2">
        <v>44302</v>
      </c>
      <c r="J12069" s="2">
        <v>44420</v>
      </c>
      <c r="K12069" s="2" t="str">
        <f>IF(OR(financial_loan[[#This Row],[loan_status]]="Current", financial_loan[[#This Row],[loan_status]]="Fully Paid"),"Good Loan","Bad Loan")</f>
        <v>Good Loan</v>
      </c>
      <c r="L12069" s="1" t="s">
        <v>39</v>
      </c>
      <c r="M12069" s="2">
        <v>44451</v>
      </c>
      <c r="N12069">
        <v>992820</v>
      </c>
      <c r="O12069" s="1" t="s">
        <v>5772</v>
      </c>
      <c r="P12069" s="1" t="s">
        <v>44</v>
      </c>
      <c r="Q12069" s="1" t="s">
        <v>41</v>
      </c>
      <c r="R12069" s="1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25">
      <c r="A12070">
        <v>797529</v>
      </c>
      <c r="B12070" s="1" t="s">
        <v>124</v>
      </c>
      <c r="C12070" s="1" t="s">
        <v>25</v>
      </c>
      <c r="D12070" s="1" t="s">
        <v>92</v>
      </c>
      <c r="E12070" s="1" t="s">
        <v>10305</v>
      </c>
      <c r="F12070" s="1" t="s">
        <v>28</v>
      </c>
      <c r="G12070" s="1" t="s">
        <v>29</v>
      </c>
      <c r="H12070" s="2">
        <v>44358</v>
      </c>
      <c r="I12070" s="2">
        <v>44391</v>
      </c>
      <c r="J12070" s="2">
        <v>44391</v>
      </c>
      <c r="K12070" s="2" t="str">
        <f>IF(OR(financial_loan[[#This Row],[loan_status]]="Current", financial_loan[[#This Row],[loan_status]]="Fully Paid"),"Good Loan","Bad Loan")</f>
        <v>Good Loan</v>
      </c>
      <c r="L12070" s="1" t="s">
        <v>39</v>
      </c>
      <c r="M12070" s="2">
        <v>44422</v>
      </c>
      <c r="N12070">
        <v>1002523</v>
      </c>
      <c r="O12070" s="1" t="s">
        <v>5772</v>
      </c>
      <c r="P12070" s="1" t="s">
        <v>160</v>
      </c>
      <c r="Q12070" s="1" t="s">
        <v>41</v>
      </c>
      <c r="R12070" s="1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25">
      <c r="A12071">
        <v>774039</v>
      </c>
      <c r="B12071" s="1" t="s">
        <v>65</v>
      </c>
      <c r="C12071" s="1" t="s">
        <v>25</v>
      </c>
      <c r="D12071" s="1" t="s">
        <v>92</v>
      </c>
      <c r="E12071" s="1" t="s">
        <v>10306</v>
      </c>
      <c r="F12071" s="1" t="s">
        <v>28</v>
      </c>
      <c r="G12071" s="1" t="s">
        <v>29</v>
      </c>
      <c r="H12071" s="2">
        <v>44358</v>
      </c>
      <c r="I12071" s="2">
        <v>44271</v>
      </c>
      <c r="J12071" s="2">
        <v>44543</v>
      </c>
      <c r="K12071" s="2" t="str">
        <f>IF(OR(financial_loan[[#This Row],[loan_status]]="Current", financial_loan[[#This Row],[loan_status]]="Fully Paid"),"Good Loan","Bad Loan")</f>
        <v>Good Loan</v>
      </c>
      <c r="L12071" s="1" t="s">
        <v>39</v>
      </c>
      <c r="M12071" s="2">
        <v>44574</v>
      </c>
      <c r="N12071">
        <v>976138</v>
      </c>
      <c r="O12071" s="1" t="s">
        <v>5772</v>
      </c>
      <c r="P12071" s="1" t="s">
        <v>60</v>
      </c>
      <c r="Q12071" s="1" t="s">
        <v>41</v>
      </c>
      <c r="R12071" s="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25">
      <c r="A12072">
        <v>1051204</v>
      </c>
      <c r="B12072" s="1" t="s">
        <v>167</v>
      </c>
      <c r="C12072" s="1" t="s">
        <v>25</v>
      </c>
      <c r="D12072" s="1" t="s">
        <v>92</v>
      </c>
      <c r="E12072" s="1" t="s">
        <v>10307</v>
      </c>
      <c r="F12072" s="1" t="s">
        <v>28</v>
      </c>
      <c r="G12072" s="1" t="s">
        <v>29</v>
      </c>
      <c r="H12072" s="2">
        <v>44541</v>
      </c>
      <c r="I12072" s="2">
        <v>44544</v>
      </c>
      <c r="J12072" s="2">
        <v>44544</v>
      </c>
      <c r="K12072" s="2" t="str">
        <f>IF(OR(financial_loan[[#This Row],[loan_status]]="Current", financial_loan[[#This Row],[loan_status]]="Fully Paid"),"Good Loan","Bad Loan")</f>
        <v>Good Loan</v>
      </c>
      <c r="L12072" s="1" t="s">
        <v>39</v>
      </c>
      <c r="M12072" s="2">
        <v>44575</v>
      </c>
      <c r="N12072">
        <v>1282292</v>
      </c>
      <c r="O12072" s="1" t="s">
        <v>5772</v>
      </c>
      <c r="P12072" s="1" t="s">
        <v>60</v>
      </c>
      <c r="Q12072" s="1" t="s">
        <v>41</v>
      </c>
      <c r="R12072" s="1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25">
      <c r="A12073">
        <v>1041637</v>
      </c>
      <c r="B12073" s="1" t="s">
        <v>35</v>
      </c>
      <c r="C12073" s="1" t="s">
        <v>25</v>
      </c>
      <c r="D12073" s="1" t="s">
        <v>92</v>
      </c>
      <c r="E12073" s="1" t="s">
        <v>10308</v>
      </c>
      <c r="F12073" s="1" t="s">
        <v>28</v>
      </c>
      <c r="G12073" s="1" t="s">
        <v>29</v>
      </c>
      <c r="H12073" s="2">
        <v>44511</v>
      </c>
      <c r="I12073" s="2">
        <v>44243</v>
      </c>
      <c r="J12073" s="2">
        <v>44268</v>
      </c>
      <c r="K12073" s="2" t="str">
        <f>IF(OR(financial_loan[[#This Row],[loan_status]]="Current", financial_loan[[#This Row],[loan_status]]="Fully Paid"),"Good Loan","Bad Loan")</f>
        <v>Good Loan</v>
      </c>
      <c r="L12073" s="1" t="s">
        <v>39</v>
      </c>
      <c r="M12073" s="2">
        <v>44299</v>
      </c>
      <c r="N12073">
        <v>1271692</v>
      </c>
      <c r="O12073" s="1" t="s">
        <v>5772</v>
      </c>
      <c r="P12073" s="1" t="s">
        <v>60</v>
      </c>
      <c r="Q12073" s="1" t="s">
        <v>41</v>
      </c>
      <c r="R12073" s="1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25">
      <c r="A12074">
        <v>843757</v>
      </c>
      <c r="B12074" s="1" t="s">
        <v>195</v>
      </c>
      <c r="C12074" s="1" t="s">
        <v>25</v>
      </c>
      <c r="D12074" s="1" t="s">
        <v>92</v>
      </c>
      <c r="E12074" s="1" t="s">
        <v>10309</v>
      </c>
      <c r="F12074" s="1" t="s">
        <v>28</v>
      </c>
      <c r="G12074" s="1" t="s">
        <v>29</v>
      </c>
      <c r="H12074" s="2">
        <v>44419</v>
      </c>
      <c r="I12074" s="2">
        <v>44422</v>
      </c>
      <c r="J12074" s="2">
        <v>44422</v>
      </c>
      <c r="K12074" s="2" t="str">
        <f>IF(OR(financial_loan[[#This Row],[loan_status]]="Current", financial_loan[[#This Row],[loan_status]]="Fully Paid"),"Good Loan","Bad Loan")</f>
        <v>Good Loan</v>
      </c>
      <c r="L12074" s="1" t="s">
        <v>39</v>
      </c>
      <c r="M12074" s="2">
        <v>44453</v>
      </c>
      <c r="N12074">
        <v>1054582</v>
      </c>
      <c r="O12074" s="1" t="s">
        <v>5772</v>
      </c>
      <c r="P12074" s="1" t="s">
        <v>60</v>
      </c>
      <c r="Q12074" s="1" t="s">
        <v>41</v>
      </c>
      <c r="R12074" s="1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25">
      <c r="A12075">
        <v>806442</v>
      </c>
      <c r="B12075" s="1" t="s">
        <v>51</v>
      </c>
      <c r="C12075" s="1" t="s">
        <v>25</v>
      </c>
      <c r="D12075" s="1" t="s">
        <v>92</v>
      </c>
      <c r="E12075" s="1" t="s">
        <v>10310</v>
      </c>
      <c r="F12075" s="1" t="s">
        <v>28</v>
      </c>
      <c r="G12075" s="1" t="s">
        <v>29</v>
      </c>
      <c r="H12075" s="2">
        <v>44388</v>
      </c>
      <c r="I12075" s="2">
        <v>44513</v>
      </c>
      <c r="J12075" s="2">
        <v>44513</v>
      </c>
      <c r="K12075" s="2" t="str">
        <f>IF(OR(financial_loan[[#This Row],[loan_status]]="Current", financial_loan[[#This Row],[loan_status]]="Fully Paid"),"Good Loan","Bad Loan")</f>
        <v>Good Loan</v>
      </c>
      <c r="L12075" s="1" t="s">
        <v>39</v>
      </c>
      <c r="M12075" s="2">
        <v>44543</v>
      </c>
      <c r="N12075">
        <v>1012622</v>
      </c>
      <c r="O12075" s="1" t="s">
        <v>5772</v>
      </c>
      <c r="P12075" s="1" t="s">
        <v>58</v>
      </c>
      <c r="Q12075" s="1" t="s">
        <v>41</v>
      </c>
      <c r="R12075" s="1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25">
      <c r="A12076">
        <v>727109</v>
      </c>
      <c r="B12076" s="1" t="s">
        <v>84</v>
      </c>
      <c r="C12076" s="1" t="s">
        <v>25</v>
      </c>
      <c r="D12076" s="1" t="s">
        <v>92</v>
      </c>
      <c r="E12076" s="1" t="s">
        <v>1079</v>
      </c>
      <c r="F12076" s="1" t="s">
        <v>28</v>
      </c>
      <c r="G12076" s="1" t="s">
        <v>29</v>
      </c>
      <c r="H12076" s="2">
        <v>44297</v>
      </c>
      <c r="I12076" s="2">
        <v>44332</v>
      </c>
      <c r="J12076" s="2">
        <v>44330</v>
      </c>
      <c r="K12076" s="2" t="str">
        <f>IF(OR(financial_loan[[#This Row],[loan_status]]="Current", financial_loan[[#This Row],[loan_status]]="Fully Paid"),"Good Loan","Bad Loan")</f>
        <v>Good Loan</v>
      </c>
      <c r="L12076" s="1" t="s">
        <v>39</v>
      </c>
      <c r="M12076" s="2">
        <v>44361</v>
      </c>
      <c r="N12076">
        <v>922598</v>
      </c>
      <c r="O12076" s="1" t="s">
        <v>5772</v>
      </c>
      <c r="P12076" s="1" t="s">
        <v>58</v>
      </c>
      <c r="Q12076" s="1" t="s">
        <v>41</v>
      </c>
      <c r="R12076" s="1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25">
      <c r="A12077">
        <v>368897</v>
      </c>
      <c r="B12077" s="1" t="s">
        <v>65</v>
      </c>
      <c r="C12077" s="1" t="s">
        <v>25</v>
      </c>
      <c r="D12077" s="1" t="s">
        <v>92</v>
      </c>
      <c r="E12077" s="1" t="s">
        <v>10311</v>
      </c>
      <c r="F12077" s="1" t="s">
        <v>28</v>
      </c>
      <c r="G12077" s="1" t="s">
        <v>29</v>
      </c>
      <c r="H12077" s="2">
        <v>44538</v>
      </c>
      <c r="I12077" s="2">
        <v>44449</v>
      </c>
      <c r="J12077" s="2">
        <v>44387</v>
      </c>
      <c r="K12077" s="2" t="str">
        <f>IF(OR(financial_loan[[#This Row],[loan_status]]="Current", financial_loan[[#This Row],[loan_status]]="Fully Paid"),"Good Loan","Bad Loan")</f>
        <v>Good Loan</v>
      </c>
      <c r="L12077" s="1" t="s">
        <v>39</v>
      </c>
      <c r="M12077" s="2">
        <v>44418</v>
      </c>
      <c r="N12077">
        <v>383845</v>
      </c>
      <c r="O12077" s="1" t="s">
        <v>5772</v>
      </c>
      <c r="P12077" s="1" t="s">
        <v>58</v>
      </c>
      <c r="Q12077" s="1" t="s">
        <v>41</v>
      </c>
      <c r="R12077" s="1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25">
      <c r="A12078">
        <v>57416</v>
      </c>
      <c r="B12078" s="1" t="s">
        <v>144</v>
      </c>
      <c r="C12078" s="1" t="s">
        <v>25</v>
      </c>
      <c r="D12078" s="1" t="s">
        <v>92</v>
      </c>
      <c r="E12078" s="1" t="s">
        <v>6196</v>
      </c>
      <c r="F12078" s="1" t="s">
        <v>28</v>
      </c>
      <c r="G12078" s="1" t="s">
        <v>29</v>
      </c>
      <c r="H12078" s="2">
        <v>44509</v>
      </c>
      <c r="I12078" s="2">
        <v>44332</v>
      </c>
      <c r="J12078" s="2">
        <v>44512</v>
      </c>
      <c r="K12078" s="2" t="str">
        <f>IF(OR(financial_loan[[#This Row],[loan_status]]="Current", financial_loan[[#This Row],[loan_status]]="Fully Paid"),"Good Loan","Bad Loan")</f>
        <v>Good Loan</v>
      </c>
      <c r="L12078" s="1" t="s">
        <v>39</v>
      </c>
      <c r="M12078" s="2">
        <v>44542</v>
      </c>
      <c r="N12078">
        <v>139635</v>
      </c>
      <c r="O12078" s="1" t="s">
        <v>5772</v>
      </c>
      <c r="P12078" s="1" t="s">
        <v>58</v>
      </c>
      <c r="Q12078" s="1" t="s">
        <v>41</v>
      </c>
      <c r="R12078" s="1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25">
      <c r="A12079">
        <v>771778</v>
      </c>
      <c r="B12079" s="1" t="s">
        <v>61</v>
      </c>
      <c r="C12079" s="1" t="s">
        <v>25</v>
      </c>
      <c r="D12079" s="1" t="s">
        <v>92</v>
      </c>
      <c r="E12079" s="1" t="s">
        <v>10312</v>
      </c>
      <c r="F12079" s="1" t="s">
        <v>28</v>
      </c>
      <c r="G12079" s="1" t="s">
        <v>29</v>
      </c>
      <c r="H12079" s="2">
        <v>44358</v>
      </c>
      <c r="I12079" s="2">
        <v>44271</v>
      </c>
      <c r="J12079" s="2">
        <v>44361</v>
      </c>
      <c r="K12079" s="2" t="str">
        <f>IF(OR(financial_loan[[#This Row],[loan_status]]="Current", financial_loan[[#This Row],[loan_status]]="Fully Paid"),"Good Loan","Bad Loan")</f>
        <v>Good Loan</v>
      </c>
      <c r="L12079" s="1" t="s">
        <v>39</v>
      </c>
      <c r="M12079" s="2">
        <v>44391</v>
      </c>
      <c r="N12079">
        <v>973596</v>
      </c>
      <c r="O12079" s="1" t="s">
        <v>5772</v>
      </c>
      <c r="P12079" s="1" t="s">
        <v>58</v>
      </c>
      <c r="Q12079" s="1" t="s">
        <v>41</v>
      </c>
      <c r="R12079" s="1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25">
      <c r="A12080">
        <v>1055960</v>
      </c>
      <c r="B12080" s="1" t="s">
        <v>51</v>
      </c>
      <c r="C12080" s="1" t="s">
        <v>25</v>
      </c>
      <c r="D12080" s="1" t="s">
        <v>92</v>
      </c>
      <c r="E12080" s="1" t="s">
        <v>668</v>
      </c>
      <c r="F12080" s="1" t="s">
        <v>28</v>
      </c>
      <c r="G12080" s="1" t="s">
        <v>29</v>
      </c>
      <c r="H12080" s="2">
        <v>44541</v>
      </c>
      <c r="I12080" s="2">
        <v>44332</v>
      </c>
      <c r="J12080" s="2">
        <v>44208</v>
      </c>
      <c r="K12080" s="2" t="str">
        <f>IF(OR(financial_loan[[#This Row],[loan_status]]="Current", financial_loan[[#This Row],[loan_status]]="Fully Paid"),"Good Loan","Bad Loan")</f>
        <v>Good Loan</v>
      </c>
      <c r="L12080" s="1" t="s">
        <v>39</v>
      </c>
      <c r="M12080" s="2">
        <v>44239</v>
      </c>
      <c r="N12080">
        <v>1287736</v>
      </c>
      <c r="O12080" s="1" t="s">
        <v>5772</v>
      </c>
      <c r="P12080" s="1" t="s">
        <v>32</v>
      </c>
      <c r="Q12080" s="1" t="s">
        <v>41</v>
      </c>
      <c r="R12080" s="1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25">
      <c r="A12081">
        <v>634454</v>
      </c>
      <c r="B12081" s="1" t="s">
        <v>46</v>
      </c>
      <c r="C12081" s="1" t="s">
        <v>25</v>
      </c>
      <c r="D12081" s="1" t="s">
        <v>120</v>
      </c>
      <c r="E12081" s="1" t="s">
        <v>10313</v>
      </c>
      <c r="F12081" s="1" t="s">
        <v>28</v>
      </c>
      <c r="G12081" s="1" t="s">
        <v>29</v>
      </c>
      <c r="H12081" s="2">
        <v>44540</v>
      </c>
      <c r="I12081" s="2">
        <v>44329</v>
      </c>
      <c r="J12081" s="2">
        <v>44329</v>
      </c>
      <c r="K12081" s="2" t="str">
        <f>IF(OR(financial_loan[[#This Row],[loan_status]]="Current", financial_loan[[#This Row],[loan_status]]="Fully Paid"),"Good Loan","Bad Loan")</f>
        <v>Good Loan</v>
      </c>
      <c r="L12081" s="1" t="s">
        <v>39</v>
      </c>
      <c r="M12081" s="2">
        <v>44360</v>
      </c>
      <c r="N12081">
        <v>812782</v>
      </c>
      <c r="O12081" s="1" t="s">
        <v>5772</v>
      </c>
      <c r="P12081" s="1" t="s">
        <v>160</v>
      </c>
      <c r="Q12081" s="1" t="s">
        <v>41</v>
      </c>
      <c r="R12081" s="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25">
      <c r="A12082">
        <v>1038639</v>
      </c>
      <c r="B12082" s="1" t="s">
        <v>144</v>
      </c>
      <c r="C12082" s="1" t="s">
        <v>25</v>
      </c>
      <c r="D12082" s="1" t="s">
        <v>120</v>
      </c>
      <c r="E12082" s="1" t="s">
        <v>10314</v>
      </c>
      <c r="F12082" s="1" t="s">
        <v>28</v>
      </c>
      <c r="G12082" s="1" t="s">
        <v>29</v>
      </c>
      <c r="H12082" s="2">
        <v>44511</v>
      </c>
      <c r="I12082" s="2">
        <v>44302</v>
      </c>
      <c r="J12082" s="2">
        <v>44544</v>
      </c>
      <c r="K12082" s="2" t="str">
        <f>IF(OR(financial_loan[[#This Row],[loan_status]]="Current", financial_loan[[#This Row],[loan_status]]="Fully Paid"),"Good Loan","Bad Loan")</f>
        <v>Good Loan</v>
      </c>
      <c r="L12082" s="1" t="s">
        <v>39</v>
      </c>
      <c r="M12082" s="2">
        <v>44575</v>
      </c>
      <c r="N12082">
        <v>1268548</v>
      </c>
      <c r="O12082" s="1" t="s">
        <v>5772</v>
      </c>
      <c r="P12082" s="1" t="s">
        <v>58</v>
      </c>
      <c r="Q12082" s="1" t="s">
        <v>41</v>
      </c>
      <c r="R12082" s="1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25">
      <c r="A12083">
        <v>557700</v>
      </c>
      <c r="B12083" s="1" t="s">
        <v>46</v>
      </c>
      <c r="C12083" s="1" t="s">
        <v>25</v>
      </c>
      <c r="D12083" s="1" t="s">
        <v>120</v>
      </c>
      <c r="E12083" s="1" t="s">
        <v>830</v>
      </c>
      <c r="F12083" s="1" t="s">
        <v>28</v>
      </c>
      <c r="G12083" s="1" t="s">
        <v>29</v>
      </c>
      <c r="H12083" s="2">
        <v>44418</v>
      </c>
      <c r="I12083" s="2">
        <v>44361</v>
      </c>
      <c r="J12083" s="2">
        <v>44421</v>
      </c>
      <c r="K12083" s="2" t="str">
        <f>IF(OR(financial_loan[[#This Row],[loan_status]]="Current", financial_loan[[#This Row],[loan_status]]="Fully Paid"),"Good Loan","Bad Loan")</f>
        <v>Good Loan</v>
      </c>
      <c r="L12083" s="1" t="s">
        <v>39</v>
      </c>
      <c r="M12083" s="2">
        <v>44452</v>
      </c>
      <c r="N12083">
        <v>718020</v>
      </c>
      <c r="O12083" s="1" t="s">
        <v>5772</v>
      </c>
      <c r="P12083" s="1" t="s">
        <v>58</v>
      </c>
      <c r="Q12083" s="1" t="s">
        <v>41</v>
      </c>
      <c r="R12083" s="1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25">
      <c r="A12084">
        <v>603768</v>
      </c>
      <c r="B12084" s="1" t="s">
        <v>35</v>
      </c>
      <c r="C12084" s="1" t="s">
        <v>25</v>
      </c>
      <c r="D12084" s="1" t="s">
        <v>120</v>
      </c>
      <c r="E12084" s="1" t="s">
        <v>10315</v>
      </c>
      <c r="F12084" s="1" t="s">
        <v>28</v>
      </c>
      <c r="G12084" s="1" t="s">
        <v>29</v>
      </c>
      <c r="H12084" s="2">
        <v>44479</v>
      </c>
      <c r="I12084" s="2">
        <v>44302</v>
      </c>
      <c r="J12084" s="2">
        <v>44209</v>
      </c>
      <c r="K12084" s="2" t="str">
        <f>IF(OR(financial_loan[[#This Row],[loan_status]]="Current", financial_loan[[#This Row],[loan_status]]="Fully Paid"),"Good Loan","Bad Loan")</f>
        <v>Good Loan</v>
      </c>
      <c r="L12084" s="1" t="s">
        <v>39</v>
      </c>
      <c r="M12084" s="2">
        <v>44240</v>
      </c>
      <c r="N12084">
        <v>774703</v>
      </c>
      <c r="O12084" s="1" t="s">
        <v>5772</v>
      </c>
      <c r="P12084" s="1" t="s">
        <v>44</v>
      </c>
      <c r="Q12084" s="1" t="s">
        <v>41</v>
      </c>
      <c r="R12084" s="1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25">
      <c r="A12085">
        <v>839998</v>
      </c>
      <c r="B12085" s="1" t="s">
        <v>51</v>
      </c>
      <c r="C12085" s="1" t="s">
        <v>25</v>
      </c>
      <c r="D12085" s="1" t="s">
        <v>120</v>
      </c>
      <c r="E12085" s="1" t="s">
        <v>10316</v>
      </c>
      <c r="F12085" s="1" t="s">
        <v>28</v>
      </c>
      <c r="G12085" s="1" t="s">
        <v>29</v>
      </c>
      <c r="H12085" s="2">
        <v>44419</v>
      </c>
      <c r="I12085" s="2">
        <v>44332</v>
      </c>
      <c r="J12085" s="2">
        <v>44453</v>
      </c>
      <c r="K12085" s="2" t="str">
        <f>IF(OR(financial_loan[[#This Row],[loan_status]]="Current", financial_loan[[#This Row],[loan_status]]="Fully Paid"),"Good Loan","Bad Loan")</f>
        <v>Good Loan</v>
      </c>
      <c r="L12085" s="1" t="s">
        <v>39</v>
      </c>
      <c r="M12085" s="2">
        <v>44483</v>
      </c>
      <c r="N12085">
        <v>1050290</v>
      </c>
      <c r="O12085" s="1" t="s">
        <v>5772</v>
      </c>
      <c r="P12085" s="1" t="s">
        <v>44</v>
      </c>
      <c r="Q12085" s="1" t="s">
        <v>41</v>
      </c>
      <c r="R12085" s="1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25">
      <c r="A12086">
        <v>496695</v>
      </c>
      <c r="B12086" s="1" t="s">
        <v>119</v>
      </c>
      <c r="C12086" s="1" t="s">
        <v>25</v>
      </c>
      <c r="D12086" s="1" t="s">
        <v>120</v>
      </c>
      <c r="E12086" s="1" t="s">
        <v>10317</v>
      </c>
      <c r="F12086" s="1" t="s">
        <v>28</v>
      </c>
      <c r="G12086" s="1" t="s">
        <v>29</v>
      </c>
      <c r="H12086" s="2">
        <v>44265</v>
      </c>
      <c r="I12086" s="2">
        <v>44541</v>
      </c>
      <c r="J12086" s="2">
        <v>44541</v>
      </c>
      <c r="K12086" s="2" t="str">
        <f>IF(OR(financial_loan[[#This Row],[loan_status]]="Current", financial_loan[[#This Row],[loan_status]]="Fully Paid"),"Good Loan","Bad Loan")</f>
        <v>Good Loan</v>
      </c>
      <c r="L12086" s="1" t="s">
        <v>39</v>
      </c>
      <c r="M12086" s="2">
        <v>44572</v>
      </c>
      <c r="N12086">
        <v>636514</v>
      </c>
      <c r="O12086" s="1" t="s">
        <v>5772</v>
      </c>
      <c r="P12086" s="1" t="s">
        <v>44</v>
      </c>
      <c r="Q12086" s="1" t="s">
        <v>41</v>
      </c>
      <c r="R12086" s="1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25">
      <c r="A12087">
        <v>677569</v>
      </c>
      <c r="B12087" s="1" t="s">
        <v>119</v>
      </c>
      <c r="C12087" s="1" t="s">
        <v>25</v>
      </c>
      <c r="D12087" s="1" t="s">
        <v>120</v>
      </c>
      <c r="E12087" s="1" t="s">
        <v>10318</v>
      </c>
      <c r="F12087" s="1" t="s">
        <v>28</v>
      </c>
      <c r="G12087" s="1" t="s">
        <v>29</v>
      </c>
      <c r="H12087" s="2">
        <v>44238</v>
      </c>
      <c r="I12087" s="2">
        <v>44332</v>
      </c>
      <c r="J12087" s="2">
        <v>44512</v>
      </c>
      <c r="K12087" s="2" t="str">
        <f>IF(OR(financial_loan[[#This Row],[loan_status]]="Current", financial_loan[[#This Row],[loan_status]]="Fully Paid"),"Good Loan","Bad Loan")</f>
        <v>Good Loan</v>
      </c>
      <c r="L12087" s="1" t="s">
        <v>39</v>
      </c>
      <c r="M12087" s="2">
        <v>44542</v>
      </c>
      <c r="N12087">
        <v>865685</v>
      </c>
      <c r="O12087" s="1" t="s">
        <v>5772</v>
      </c>
      <c r="P12087" s="1" t="s">
        <v>44</v>
      </c>
      <c r="Q12087" s="1" t="s">
        <v>41</v>
      </c>
      <c r="R12087" s="1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25">
      <c r="A12088">
        <v>449386</v>
      </c>
      <c r="B12088" s="1" t="s">
        <v>51</v>
      </c>
      <c r="C12088" s="1" t="s">
        <v>25</v>
      </c>
      <c r="D12088" s="1" t="s">
        <v>126</v>
      </c>
      <c r="E12088" s="1" t="s">
        <v>10319</v>
      </c>
      <c r="F12088" s="1" t="s">
        <v>28</v>
      </c>
      <c r="G12088" s="1" t="s">
        <v>29</v>
      </c>
      <c r="H12088" s="2">
        <v>44478</v>
      </c>
      <c r="I12088" s="2">
        <v>44267</v>
      </c>
      <c r="J12088" s="2">
        <v>44239</v>
      </c>
      <c r="K12088" s="2" t="str">
        <f>IF(OR(financial_loan[[#This Row],[loan_status]]="Current", financial_loan[[#This Row],[loan_status]]="Fully Paid"),"Good Loan","Bad Loan")</f>
        <v>Good Loan</v>
      </c>
      <c r="L12088" s="1" t="s">
        <v>39</v>
      </c>
      <c r="M12088" s="2">
        <v>44267</v>
      </c>
      <c r="N12088">
        <v>551971</v>
      </c>
      <c r="O12088" s="1" t="s">
        <v>5772</v>
      </c>
      <c r="P12088" s="1" t="s">
        <v>160</v>
      </c>
      <c r="Q12088" s="1" t="s">
        <v>41</v>
      </c>
      <c r="R12088" s="1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25">
      <c r="A12089">
        <v>481794</v>
      </c>
      <c r="B12089" s="1" t="s">
        <v>84</v>
      </c>
      <c r="C12089" s="1" t="s">
        <v>25</v>
      </c>
      <c r="D12089" s="1" t="s">
        <v>126</v>
      </c>
      <c r="E12089" s="1" t="s">
        <v>10320</v>
      </c>
      <c r="F12089" s="1" t="s">
        <v>28</v>
      </c>
      <c r="G12089" s="1" t="s">
        <v>29</v>
      </c>
      <c r="H12089" s="2">
        <v>44237</v>
      </c>
      <c r="I12089" s="2">
        <v>44331</v>
      </c>
      <c r="J12089" s="2">
        <v>44358</v>
      </c>
      <c r="K12089" s="2" t="str">
        <f>IF(OR(financial_loan[[#This Row],[loan_status]]="Current", financial_loan[[#This Row],[loan_status]]="Fully Paid"),"Good Loan","Bad Loan")</f>
        <v>Good Loan</v>
      </c>
      <c r="L12089" s="1" t="s">
        <v>39</v>
      </c>
      <c r="M12089" s="2">
        <v>44388</v>
      </c>
      <c r="N12089">
        <v>612807</v>
      </c>
      <c r="O12089" s="1" t="s">
        <v>5772</v>
      </c>
      <c r="P12089" s="1" t="s">
        <v>160</v>
      </c>
      <c r="Q12089" s="1" t="s">
        <v>41</v>
      </c>
      <c r="R12089" s="1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25">
      <c r="A12090">
        <v>442767</v>
      </c>
      <c r="B12090" s="1" t="s">
        <v>84</v>
      </c>
      <c r="C12090" s="1" t="s">
        <v>25</v>
      </c>
      <c r="D12090" s="1" t="s">
        <v>126</v>
      </c>
      <c r="E12090" s="1" t="s">
        <v>10321</v>
      </c>
      <c r="F12090" s="1" t="s">
        <v>28</v>
      </c>
      <c r="G12090" s="1" t="s">
        <v>29</v>
      </c>
      <c r="H12090" s="2">
        <v>44448</v>
      </c>
      <c r="I12090" s="2">
        <v>44212</v>
      </c>
      <c r="J12090" s="2">
        <v>44265</v>
      </c>
      <c r="K12090" s="2" t="str">
        <f>IF(OR(financial_loan[[#This Row],[loan_status]]="Current", financial_loan[[#This Row],[loan_status]]="Fully Paid"),"Good Loan","Bad Loan")</f>
        <v>Good Loan</v>
      </c>
      <c r="L12090" s="1" t="s">
        <v>39</v>
      </c>
      <c r="M12090" s="2">
        <v>44296</v>
      </c>
      <c r="N12090">
        <v>537981</v>
      </c>
      <c r="O12090" s="1" t="s">
        <v>5772</v>
      </c>
      <c r="P12090" s="1" t="s">
        <v>60</v>
      </c>
      <c r="Q12090" s="1" t="s">
        <v>41</v>
      </c>
      <c r="R12090" s="1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25">
      <c r="A12091">
        <v>460213</v>
      </c>
      <c r="B12091" s="1" t="s">
        <v>35</v>
      </c>
      <c r="C12091" s="1" t="s">
        <v>25</v>
      </c>
      <c r="D12091" s="1" t="s">
        <v>126</v>
      </c>
      <c r="E12091" s="1" t="s">
        <v>10322</v>
      </c>
      <c r="F12091" s="1" t="s">
        <v>28</v>
      </c>
      <c r="G12091" s="1" t="s">
        <v>29</v>
      </c>
      <c r="H12091" s="2">
        <v>44509</v>
      </c>
      <c r="I12091" s="2">
        <v>44392</v>
      </c>
      <c r="J12091" s="2">
        <v>44542</v>
      </c>
      <c r="K12091" s="2" t="str">
        <f>IF(OR(financial_loan[[#This Row],[loan_status]]="Current", financial_loan[[#This Row],[loan_status]]="Fully Paid"),"Good Loan","Bad Loan")</f>
        <v>Good Loan</v>
      </c>
      <c r="L12091" s="1" t="s">
        <v>39</v>
      </c>
      <c r="M12091" s="2">
        <v>44573</v>
      </c>
      <c r="N12091">
        <v>574186</v>
      </c>
      <c r="O12091" s="1" t="s">
        <v>5772</v>
      </c>
      <c r="P12091" s="1" t="s">
        <v>60</v>
      </c>
      <c r="Q12091" s="1" t="s">
        <v>41</v>
      </c>
      <c r="R12091" s="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25">
      <c r="A12092">
        <v>707856</v>
      </c>
      <c r="B12092" s="1" t="s">
        <v>97</v>
      </c>
      <c r="C12092" s="1" t="s">
        <v>25</v>
      </c>
      <c r="D12092" s="1" t="s">
        <v>126</v>
      </c>
      <c r="E12092" s="1" t="s">
        <v>10323</v>
      </c>
      <c r="F12092" s="1" t="s">
        <v>28</v>
      </c>
      <c r="G12092" s="1" t="s">
        <v>29</v>
      </c>
      <c r="H12092" s="2">
        <v>44266</v>
      </c>
      <c r="I12092" s="2">
        <v>44332</v>
      </c>
      <c r="J12092" s="2">
        <v>44300</v>
      </c>
      <c r="K12092" s="2" t="str">
        <f>IF(OR(financial_loan[[#This Row],[loan_status]]="Current", financial_loan[[#This Row],[loan_status]]="Fully Paid"),"Good Loan","Bad Loan")</f>
        <v>Good Loan</v>
      </c>
      <c r="L12092" s="1" t="s">
        <v>39</v>
      </c>
      <c r="M12092" s="2">
        <v>44330</v>
      </c>
      <c r="N12092">
        <v>900252</v>
      </c>
      <c r="O12092" s="1" t="s">
        <v>5772</v>
      </c>
      <c r="P12092" s="1" t="s">
        <v>60</v>
      </c>
      <c r="Q12092" s="1" t="s">
        <v>41</v>
      </c>
      <c r="R12092" s="1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25">
      <c r="A12093">
        <v>503057</v>
      </c>
      <c r="B12093" s="1" t="s">
        <v>65</v>
      </c>
      <c r="C12093" s="1" t="s">
        <v>25</v>
      </c>
      <c r="D12093" s="1" t="s">
        <v>126</v>
      </c>
      <c r="E12093" s="1" t="s">
        <v>7261</v>
      </c>
      <c r="F12093" s="1" t="s">
        <v>28</v>
      </c>
      <c r="G12093" s="1" t="s">
        <v>29</v>
      </c>
      <c r="H12093" s="2">
        <v>44296</v>
      </c>
      <c r="I12093" s="2">
        <v>44327</v>
      </c>
      <c r="J12093" s="2">
        <v>44297</v>
      </c>
      <c r="K12093" s="2" t="str">
        <f>IF(OR(financial_loan[[#This Row],[loan_status]]="Current", financial_loan[[#This Row],[loan_status]]="Fully Paid"),"Good Loan","Bad Loan")</f>
        <v>Good Loan</v>
      </c>
      <c r="L12093" s="1" t="s">
        <v>39</v>
      </c>
      <c r="M12093" s="2">
        <v>44327</v>
      </c>
      <c r="N12093">
        <v>647273</v>
      </c>
      <c r="O12093" s="1" t="s">
        <v>5772</v>
      </c>
      <c r="P12093" s="1" t="s">
        <v>60</v>
      </c>
      <c r="Q12093" s="1" t="s">
        <v>41</v>
      </c>
      <c r="R12093" s="1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25">
      <c r="A12094">
        <v>840785</v>
      </c>
      <c r="B12094" s="1" t="s">
        <v>35</v>
      </c>
      <c r="C12094" s="1" t="s">
        <v>25</v>
      </c>
      <c r="D12094" s="1" t="s">
        <v>126</v>
      </c>
      <c r="E12094" s="1" t="s">
        <v>927</v>
      </c>
      <c r="F12094" s="1" t="s">
        <v>28</v>
      </c>
      <c r="G12094" s="1" t="s">
        <v>29</v>
      </c>
      <c r="H12094" s="2">
        <v>44419</v>
      </c>
      <c r="I12094" s="2">
        <v>44332</v>
      </c>
      <c r="J12094" s="2">
        <v>44422</v>
      </c>
      <c r="K12094" s="2" t="str">
        <f>IF(OR(financial_loan[[#This Row],[loan_status]]="Current", financial_loan[[#This Row],[loan_status]]="Fully Paid"),"Good Loan","Bad Loan")</f>
        <v>Good Loan</v>
      </c>
      <c r="L12094" s="1" t="s">
        <v>39</v>
      </c>
      <c r="M12094" s="2">
        <v>44453</v>
      </c>
      <c r="N12094">
        <v>1051224</v>
      </c>
      <c r="O12094" s="1" t="s">
        <v>5772</v>
      </c>
      <c r="P12094" s="1" t="s">
        <v>58</v>
      </c>
      <c r="Q12094" s="1" t="s">
        <v>41</v>
      </c>
      <c r="R12094" s="1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25">
      <c r="A12095">
        <v>822495</v>
      </c>
      <c r="B12095" s="1" t="s">
        <v>132</v>
      </c>
      <c r="C12095" s="1" t="s">
        <v>25</v>
      </c>
      <c r="D12095" s="1" t="s">
        <v>126</v>
      </c>
      <c r="E12095" s="1" t="s">
        <v>10324</v>
      </c>
      <c r="F12095" s="1" t="s">
        <v>28</v>
      </c>
      <c r="G12095" s="1" t="s">
        <v>29</v>
      </c>
      <c r="H12095" s="2">
        <v>44388</v>
      </c>
      <c r="I12095" s="2">
        <v>44241</v>
      </c>
      <c r="J12095" s="2">
        <v>44241</v>
      </c>
      <c r="K12095" s="2" t="str">
        <f>IF(OR(financial_loan[[#This Row],[loan_status]]="Current", financial_loan[[#This Row],[loan_status]]="Fully Paid"),"Good Loan","Bad Loan")</f>
        <v>Good Loan</v>
      </c>
      <c r="L12095" s="1" t="s">
        <v>39</v>
      </c>
      <c r="M12095" s="2">
        <v>44269</v>
      </c>
      <c r="N12095">
        <v>1030936</v>
      </c>
      <c r="O12095" s="1" t="s">
        <v>5772</v>
      </c>
      <c r="P12095" s="1" t="s">
        <v>32</v>
      </c>
      <c r="Q12095" s="1" t="s">
        <v>41</v>
      </c>
      <c r="R12095" s="1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25">
      <c r="A12096">
        <v>1034771</v>
      </c>
      <c r="B12096" s="1" t="s">
        <v>124</v>
      </c>
      <c r="C12096" s="1" t="s">
        <v>25</v>
      </c>
      <c r="D12096" s="1" t="s">
        <v>126</v>
      </c>
      <c r="E12096" s="1" t="s">
        <v>10325</v>
      </c>
      <c r="F12096" s="1" t="s">
        <v>28</v>
      </c>
      <c r="G12096" s="1" t="s">
        <v>29</v>
      </c>
      <c r="H12096" s="2">
        <v>44511</v>
      </c>
      <c r="I12096" s="2">
        <v>44541</v>
      </c>
      <c r="J12096" s="2">
        <v>44208</v>
      </c>
      <c r="K12096" s="2" t="str">
        <f>IF(OR(financial_loan[[#This Row],[loan_status]]="Current", financial_loan[[#This Row],[loan_status]]="Fully Paid"),"Good Loan","Bad Loan")</f>
        <v>Good Loan</v>
      </c>
      <c r="L12096" s="1" t="s">
        <v>39</v>
      </c>
      <c r="M12096" s="2">
        <v>44239</v>
      </c>
      <c r="N12096">
        <v>1264395</v>
      </c>
      <c r="O12096" s="1" t="s">
        <v>5772</v>
      </c>
      <c r="P12096" s="1" t="s">
        <v>32</v>
      </c>
      <c r="Q12096" s="1" t="s">
        <v>41</v>
      </c>
      <c r="R12096" s="1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25">
      <c r="A12097">
        <v>485334</v>
      </c>
      <c r="B12097" s="1" t="s">
        <v>46</v>
      </c>
      <c r="C12097" s="1" t="s">
        <v>25</v>
      </c>
      <c r="D12097" s="1" t="s">
        <v>126</v>
      </c>
      <c r="E12097" s="1" t="s">
        <v>10326</v>
      </c>
      <c r="F12097" s="1" t="s">
        <v>28</v>
      </c>
      <c r="G12097" s="1" t="s">
        <v>29</v>
      </c>
      <c r="H12097" s="2">
        <v>44237</v>
      </c>
      <c r="I12097" s="2">
        <v>44302</v>
      </c>
      <c r="J12097" s="2">
        <v>44268</v>
      </c>
      <c r="K12097" s="2" t="str">
        <f>IF(OR(financial_loan[[#This Row],[loan_status]]="Current", financial_loan[[#This Row],[loan_status]]="Fully Paid"),"Good Loan","Bad Loan")</f>
        <v>Good Loan</v>
      </c>
      <c r="L12097" s="1" t="s">
        <v>39</v>
      </c>
      <c r="M12097" s="2">
        <v>44299</v>
      </c>
      <c r="N12097">
        <v>618272</v>
      </c>
      <c r="O12097" s="1" t="s">
        <v>5772</v>
      </c>
      <c r="P12097" s="1" t="s">
        <v>44</v>
      </c>
      <c r="Q12097" s="1" t="s">
        <v>41</v>
      </c>
      <c r="R12097" s="1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25">
      <c r="A12098">
        <v>986898</v>
      </c>
      <c r="B12098" s="1" t="s">
        <v>51</v>
      </c>
      <c r="C12098" s="1" t="s">
        <v>25</v>
      </c>
      <c r="D12098" s="1" t="s">
        <v>126</v>
      </c>
      <c r="E12098" s="1" t="s">
        <v>10327</v>
      </c>
      <c r="F12098" s="1" t="s">
        <v>28</v>
      </c>
      <c r="G12098" s="1" t="s">
        <v>29</v>
      </c>
      <c r="H12098" s="2">
        <v>44480</v>
      </c>
      <c r="I12098" s="2">
        <v>44332</v>
      </c>
      <c r="J12098" s="2">
        <v>44483</v>
      </c>
      <c r="K12098" s="2" t="str">
        <f>IF(OR(financial_loan[[#This Row],[loan_status]]="Current", financial_loan[[#This Row],[loan_status]]="Fully Paid"),"Good Loan","Bad Loan")</f>
        <v>Good Loan</v>
      </c>
      <c r="L12098" s="1" t="s">
        <v>39</v>
      </c>
      <c r="M12098" s="2">
        <v>44514</v>
      </c>
      <c r="N12098">
        <v>1210887</v>
      </c>
      <c r="O12098" s="1" t="s">
        <v>5772</v>
      </c>
      <c r="P12098" s="1" t="s">
        <v>44</v>
      </c>
      <c r="Q12098" s="1" t="s">
        <v>41</v>
      </c>
      <c r="R12098" s="1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25">
      <c r="A12099">
        <v>680911</v>
      </c>
      <c r="B12099" s="1" t="s">
        <v>130</v>
      </c>
      <c r="C12099" s="1" t="s">
        <v>25</v>
      </c>
      <c r="D12099" s="1" t="s">
        <v>36</v>
      </c>
      <c r="E12099" s="1" t="s">
        <v>764</v>
      </c>
      <c r="F12099" s="1" t="s">
        <v>28</v>
      </c>
      <c r="G12099" s="1" t="s">
        <v>29</v>
      </c>
      <c r="H12099" s="2">
        <v>44238</v>
      </c>
      <c r="I12099" s="2">
        <v>44269</v>
      </c>
      <c r="J12099" s="2">
        <v>44269</v>
      </c>
      <c r="K12099" s="2" t="str">
        <f>IF(OR(financial_loan[[#This Row],[loan_status]]="Current", financial_loan[[#This Row],[loan_status]]="Fully Paid"),"Good Loan","Bad Loan")</f>
        <v>Good Loan</v>
      </c>
      <c r="L12099" s="1" t="s">
        <v>39</v>
      </c>
      <c r="M12099" s="2">
        <v>44300</v>
      </c>
      <c r="N12099">
        <v>869840</v>
      </c>
      <c r="O12099" s="1" t="s">
        <v>5772</v>
      </c>
      <c r="P12099" s="1" t="s">
        <v>60</v>
      </c>
      <c r="Q12099" s="1" t="s">
        <v>41</v>
      </c>
      <c r="R12099" s="1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25">
      <c r="A12100">
        <v>799205</v>
      </c>
      <c r="B12100" s="1" t="s">
        <v>84</v>
      </c>
      <c r="C12100" s="1" t="s">
        <v>25</v>
      </c>
      <c r="D12100" s="1" t="s">
        <v>36</v>
      </c>
      <c r="E12100" s="1" t="s">
        <v>10328</v>
      </c>
      <c r="F12100" s="1" t="s">
        <v>28</v>
      </c>
      <c r="G12100" s="1" t="s">
        <v>29</v>
      </c>
      <c r="H12100" s="2">
        <v>44419</v>
      </c>
      <c r="I12100" s="2">
        <v>44453</v>
      </c>
      <c r="J12100" s="2">
        <v>44542</v>
      </c>
      <c r="K12100" s="2" t="str">
        <f>IF(OR(financial_loan[[#This Row],[loan_status]]="Current", financial_loan[[#This Row],[loan_status]]="Fully Paid"),"Good Loan","Bad Loan")</f>
        <v>Good Loan</v>
      </c>
      <c r="L12100" s="1" t="s">
        <v>39</v>
      </c>
      <c r="M12100" s="2">
        <v>44573</v>
      </c>
      <c r="N12100">
        <v>1004427</v>
      </c>
      <c r="O12100" s="1" t="s">
        <v>5772</v>
      </c>
      <c r="P12100" s="1" t="s">
        <v>58</v>
      </c>
      <c r="Q12100" s="1" t="s">
        <v>41</v>
      </c>
      <c r="R12100" s="1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25">
      <c r="A12101">
        <v>478542</v>
      </c>
      <c r="B12101" s="1" t="s">
        <v>35</v>
      </c>
      <c r="C12101" s="1" t="s">
        <v>25</v>
      </c>
      <c r="D12101" s="1" t="s">
        <v>36</v>
      </c>
      <c r="E12101" s="1" t="s">
        <v>10329</v>
      </c>
      <c r="F12101" s="1" t="s">
        <v>28</v>
      </c>
      <c r="G12101" s="1" t="s">
        <v>29</v>
      </c>
      <c r="H12101" s="2">
        <v>44206</v>
      </c>
      <c r="I12101" s="2">
        <v>44540</v>
      </c>
      <c r="J12101" s="2">
        <v>44540</v>
      </c>
      <c r="K12101" s="2" t="str">
        <f>IF(OR(financial_loan[[#This Row],[loan_status]]="Current", financial_loan[[#This Row],[loan_status]]="Fully Paid"),"Good Loan","Bad Loan")</f>
        <v>Good Loan</v>
      </c>
      <c r="L12101" s="1" t="s">
        <v>39</v>
      </c>
      <c r="M12101" s="2">
        <v>44571</v>
      </c>
      <c r="N12101">
        <v>607566</v>
      </c>
      <c r="O12101" s="1" t="s">
        <v>5772</v>
      </c>
      <c r="P12101" s="1" t="s">
        <v>32</v>
      </c>
      <c r="Q12101" s="1" t="s">
        <v>41</v>
      </c>
      <c r="R12101" s="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25">
      <c r="A12102">
        <v>580355</v>
      </c>
      <c r="B12102" s="1" t="s">
        <v>84</v>
      </c>
      <c r="C12102" s="1" t="s">
        <v>25</v>
      </c>
      <c r="D12102" s="1" t="s">
        <v>26</v>
      </c>
      <c r="E12102" s="1" t="s">
        <v>10330</v>
      </c>
      <c r="F12102" s="1" t="s">
        <v>28</v>
      </c>
      <c r="G12102" s="1" t="s">
        <v>29</v>
      </c>
      <c r="H12102" s="2">
        <v>44449</v>
      </c>
      <c r="I12102" s="2">
        <v>44482</v>
      </c>
      <c r="J12102" s="2">
        <v>44482</v>
      </c>
      <c r="K12102" s="2" t="str">
        <f>IF(OR(financial_loan[[#This Row],[loan_status]]="Current", financial_loan[[#This Row],[loan_status]]="Fully Paid"),"Good Loan","Bad Loan")</f>
        <v>Good Loan</v>
      </c>
      <c r="L12102" s="1" t="s">
        <v>39</v>
      </c>
      <c r="M12102" s="2">
        <v>44513</v>
      </c>
      <c r="N12102">
        <v>746072</v>
      </c>
      <c r="O12102" s="1" t="s">
        <v>5772</v>
      </c>
      <c r="P12102" s="1" t="s">
        <v>160</v>
      </c>
      <c r="Q12102" s="1" t="s">
        <v>41</v>
      </c>
      <c r="R12102" s="1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25">
      <c r="A12103">
        <v>900575</v>
      </c>
      <c r="B12103" s="1" t="s">
        <v>158</v>
      </c>
      <c r="C12103" s="1" t="s">
        <v>25</v>
      </c>
      <c r="D12103" s="1" t="s">
        <v>26</v>
      </c>
      <c r="E12103" s="1" t="s">
        <v>10331</v>
      </c>
      <c r="F12103" s="1" t="s">
        <v>28</v>
      </c>
      <c r="G12103" s="1" t="s">
        <v>29</v>
      </c>
      <c r="H12103" s="2">
        <v>44480</v>
      </c>
      <c r="I12103" s="2">
        <v>44241</v>
      </c>
      <c r="J12103" s="2">
        <v>44241</v>
      </c>
      <c r="K12103" s="2" t="str">
        <f>IF(OR(financial_loan[[#This Row],[loan_status]]="Current", financial_loan[[#This Row],[loan_status]]="Fully Paid"),"Good Loan","Bad Loan")</f>
        <v>Good Loan</v>
      </c>
      <c r="L12103" s="1" t="s">
        <v>39</v>
      </c>
      <c r="M12103" s="2">
        <v>44269</v>
      </c>
      <c r="N12103">
        <v>1121126</v>
      </c>
      <c r="O12103" s="1" t="s">
        <v>5772</v>
      </c>
      <c r="P12103" s="1" t="s">
        <v>160</v>
      </c>
      <c r="Q12103" s="1" t="s">
        <v>41</v>
      </c>
      <c r="R12103" s="1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25">
      <c r="A12104">
        <v>704263</v>
      </c>
      <c r="B12104" s="1" t="s">
        <v>51</v>
      </c>
      <c r="C12104" s="1" t="s">
        <v>25</v>
      </c>
      <c r="D12104" s="1" t="s">
        <v>26</v>
      </c>
      <c r="E12104" s="1" t="s">
        <v>10332</v>
      </c>
      <c r="F12104" s="1" t="s">
        <v>28</v>
      </c>
      <c r="G12104" s="1" t="s">
        <v>29</v>
      </c>
      <c r="H12104" s="2">
        <v>44266</v>
      </c>
      <c r="I12104" s="2">
        <v>44269</v>
      </c>
      <c r="J12104" s="2">
        <v>44359</v>
      </c>
      <c r="K12104" s="2" t="str">
        <f>IF(OR(financial_loan[[#This Row],[loan_status]]="Current", financial_loan[[#This Row],[loan_status]]="Fully Paid"),"Good Loan","Bad Loan")</f>
        <v>Good Loan</v>
      </c>
      <c r="L12104" s="1" t="s">
        <v>39</v>
      </c>
      <c r="M12104" s="2">
        <v>44389</v>
      </c>
      <c r="N12104">
        <v>896293</v>
      </c>
      <c r="O12104" s="1" t="s">
        <v>5772</v>
      </c>
      <c r="P12104" s="1" t="s">
        <v>160</v>
      </c>
      <c r="Q12104" s="1" t="s">
        <v>41</v>
      </c>
      <c r="R12104" s="1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25">
      <c r="A12105">
        <v>466082</v>
      </c>
      <c r="B12105" s="1" t="s">
        <v>35</v>
      </c>
      <c r="C12105" s="1" t="s">
        <v>25</v>
      </c>
      <c r="D12105" s="1" t="s">
        <v>26</v>
      </c>
      <c r="E12105" s="1" t="s">
        <v>10333</v>
      </c>
      <c r="F12105" s="1" t="s">
        <v>28</v>
      </c>
      <c r="G12105" s="1" t="s">
        <v>29</v>
      </c>
      <c r="H12105" s="2">
        <v>44539</v>
      </c>
      <c r="I12105" s="2">
        <v>44542</v>
      </c>
      <c r="J12105" s="2">
        <v>44542</v>
      </c>
      <c r="K12105" s="2" t="str">
        <f>IF(OR(financial_loan[[#This Row],[loan_status]]="Current", financial_loan[[#This Row],[loan_status]]="Fully Paid"),"Good Loan","Bad Loan")</f>
        <v>Good Loan</v>
      </c>
      <c r="L12105" s="1" t="s">
        <v>39</v>
      </c>
      <c r="M12105" s="2">
        <v>44573</v>
      </c>
      <c r="N12105">
        <v>585279</v>
      </c>
      <c r="O12105" s="1" t="s">
        <v>5772</v>
      </c>
      <c r="P12105" s="1" t="s">
        <v>160</v>
      </c>
      <c r="Q12105" s="1" t="s">
        <v>41</v>
      </c>
      <c r="R12105" s="1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25">
      <c r="A12106">
        <v>521234</v>
      </c>
      <c r="B12106" s="1" t="s">
        <v>104</v>
      </c>
      <c r="C12106" s="1" t="s">
        <v>25</v>
      </c>
      <c r="D12106" s="1" t="s">
        <v>26</v>
      </c>
      <c r="E12106" s="1" t="s">
        <v>10334</v>
      </c>
      <c r="F12106" s="1" t="s">
        <v>28</v>
      </c>
      <c r="G12106" s="1" t="s">
        <v>29</v>
      </c>
      <c r="H12106" s="2">
        <v>44326</v>
      </c>
      <c r="I12106" s="2">
        <v>44360</v>
      </c>
      <c r="J12106" s="2">
        <v>44360</v>
      </c>
      <c r="K12106" s="2" t="str">
        <f>IF(OR(financial_loan[[#This Row],[loan_status]]="Current", financial_loan[[#This Row],[loan_status]]="Fully Paid"),"Good Loan","Bad Loan")</f>
        <v>Good Loan</v>
      </c>
      <c r="L12106" s="1" t="s">
        <v>39</v>
      </c>
      <c r="M12106" s="2">
        <v>44390</v>
      </c>
      <c r="N12106">
        <v>674002</v>
      </c>
      <c r="O12106" s="1" t="s">
        <v>5772</v>
      </c>
      <c r="P12106" s="1" t="s">
        <v>160</v>
      </c>
      <c r="Q12106" s="1" t="s">
        <v>41</v>
      </c>
      <c r="R12106" s="1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25">
      <c r="A12107">
        <v>463151</v>
      </c>
      <c r="B12107" s="1" t="s">
        <v>65</v>
      </c>
      <c r="C12107" s="1" t="s">
        <v>25</v>
      </c>
      <c r="D12107" s="1" t="s">
        <v>26</v>
      </c>
      <c r="E12107" s="1" t="s">
        <v>10335</v>
      </c>
      <c r="F12107" s="1" t="s">
        <v>28</v>
      </c>
      <c r="G12107" s="1" t="s">
        <v>29</v>
      </c>
      <c r="H12107" s="2">
        <v>44539</v>
      </c>
      <c r="I12107" s="2">
        <v>44300</v>
      </c>
      <c r="J12107" s="2">
        <v>44327</v>
      </c>
      <c r="K12107" s="2" t="str">
        <f>IF(OR(financial_loan[[#This Row],[loan_status]]="Current", financial_loan[[#This Row],[loan_status]]="Fully Paid"),"Good Loan","Bad Loan")</f>
        <v>Good Loan</v>
      </c>
      <c r="L12107" s="1" t="s">
        <v>39</v>
      </c>
      <c r="M12107" s="2">
        <v>44358</v>
      </c>
      <c r="N12107">
        <v>579736</v>
      </c>
      <c r="O12107" s="1" t="s">
        <v>5772</v>
      </c>
      <c r="P12107" s="1" t="s">
        <v>160</v>
      </c>
      <c r="Q12107" s="1" t="s">
        <v>41</v>
      </c>
      <c r="R12107" s="1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25">
      <c r="A12108">
        <v>468274</v>
      </c>
      <c r="B12108" s="1" t="s">
        <v>185</v>
      </c>
      <c r="C12108" s="1" t="s">
        <v>25</v>
      </c>
      <c r="D12108" s="1" t="s">
        <v>26</v>
      </c>
      <c r="E12108" s="1" t="s">
        <v>10336</v>
      </c>
      <c r="F12108" s="1" t="s">
        <v>28</v>
      </c>
      <c r="G12108" s="1" t="s">
        <v>29</v>
      </c>
      <c r="H12108" s="2">
        <v>44539</v>
      </c>
      <c r="I12108" s="2">
        <v>44327</v>
      </c>
      <c r="J12108" s="2">
        <v>44358</v>
      </c>
      <c r="K12108" s="2" t="str">
        <f>IF(OR(financial_loan[[#This Row],[loan_status]]="Current", financial_loan[[#This Row],[loan_status]]="Fully Paid"),"Good Loan","Bad Loan")</f>
        <v>Good Loan</v>
      </c>
      <c r="L12108" s="1" t="s">
        <v>39</v>
      </c>
      <c r="M12108" s="2">
        <v>44388</v>
      </c>
      <c r="N12108">
        <v>589693</v>
      </c>
      <c r="O12108" s="1" t="s">
        <v>5772</v>
      </c>
      <c r="P12108" s="1" t="s">
        <v>160</v>
      </c>
      <c r="Q12108" s="1" t="s">
        <v>41</v>
      </c>
      <c r="R12108" s="1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25">
      <c r="A12109">
        <v>460733</v>
      </c>
      <c r="B12109" s="1" t="s">
        <v>132</v>
      </c>
      <c r="C12109" s="1" t="s">
        <v>25</v>
      </c>
      <c r="D12109" s="1" t="s">
        <v>26</v>
      </c>
      <c r="E12109" s="1" t="s">
        <v>10337</v>
      </c>
      <c r="F12109" s="1" t="s">
        <v>28</v>
      </c>
      <c r="G12109" s="1" t="s">
        <v>29</v>
      </c>
      <c r="H12109" s="2">
        <v>44509</v>
      </c>
      <c r="I12109" s="2">
        <v>44327</v>
      </c>
      <c r="J12109" s="2">
        <v>44266</v>
      </c>
      <c r="K12109" s="2" t="str">
        <f>IF(OR(financial_loan[[#This Row],[loan_status]]="Current", financial_loan[[#This Row],[loan_status]]="Fully Paid"),"Good Loan","Bad Loan")</f>
        <v>Good Loan</v>
      </c>
      <c r="L12109" s="1" t="s">
        <v>39</v>
      </c>
      <c r="M12109" s="2">
        <v>44297</v>
      </c>
      <c r="N12109">
        <v>575361</v>
      </c>
      <c r="O12109" s="1" t="s">
        <v>5772</v>
      </c>
      <c r="P12109" s="1" t="s">
        <v>160</v>
      </c>
      <c r="Q12109" s="1" t="s">
        <v>41</v>
      </c>
      <c r="R12109" s="1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25">
      <c r="A12110">
        <v>649586</v>
      </c>
      <c r="B12110" s="1" t="s">
        <v>132</v>
      </c>
      <c r="C12110" s="1" t="s">
        <v>25</v>
      </c>
      <c r="D12110" s="1" t="s">
        <v>26</v>
      </c>
      <c r="E12110" s="1" t="s">
        <v>10338</v>
      </c>
      <c r="F12110" s="1" t="s">
        <v>28</v>
      </c>
      <c r="G12110" s="1" t="s">
        <v>29</v>
      </c>
      <c r="H12110" s="2">
        <v>44207</v>
      </c>
      <c r="I12110" s="2">
        <v>44543</v>
      </c>
      <c r="J12110" s="2">
        <v>44543</v>
      </c>
      <c r="K12110" s="2" t="str">
        <f>IF(OR(financial_loan[[#This Row],[loan_status]]="Current", financial_loan[[#This Row],[loan_status]]="Fully Paid"),"Good Loan","Bad Loan")</f>
        <v>Good Loan</v>
      </c>
      <c r="L12110" s="1" t="s">
        <v>39</v>
      </c>
      <c r="M12110" s="2">
        <v>44574</v>
      </c>
      <c r="N12110">
        <v>831012</v>
      </c>
      <c r="O12110" s="1" t="s">
        <v>5772</v>
      </c>
      <c r="P12110" s="1" t="s">
        <v>160</v>
      </c>
      <c r="Q12110" s="1" t="s">
        <v>41</v>
      </c>
      <c r="R12110" s="1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25">
      <c r="A12111">
        <v>467256</v>
      </c>
      <c r="B12111" s="1" t="s">
        <v>35</v>
      </c>
      <c r="C12111" s="1" t="s">
        <v>25</v>
      </c>
      <c r="D12111" s="1" t="s">
        <v>26</v>
      </c>
      <c r="E12111" s="1" t="s">
        <v>88</v>
      </c>
      <c r="F12111" s="1" t="s">
        <v>28</v>
      </c>
      <c r="G12111" s="1" t="s">
        <v>29</v>
      </c>
      <c r="H12111" s="2">
        <v>44539</v>
      </c>
      <c r="I12111" s="2">
        <v>44542</v>
      </c>
      <c r="J12111" s="2">
        <v>44542</v>
      </c>
      <c r="K12111" s="2" t="str">
        <f>IF(OR(financial_loan[[#This Row],[loan_status]]="Current", financial_loan[[#This Row],[loan_status]]="Fully Paid"),"Good Loan","Bad Loan")</f>
        <v>Good Loan</v>
      </c>
      <c r="L12111" s="1" t="s">
        <v>39</v>
      </c>
      <c r="M12111" s="2">
        <v>44573</v>
      </c>
      <c r="N12111">
        <v>587550</v>
      </c>
      <c r="O12111" s="1" t="s">
        <v>5772</v>
      </c>
      <c r="P12111" s="1" t="s">
        <v>60</v>
      </c>
      <c r="Q12111" s="1" t="s">
        <v>41</v>
      </c>
      <c r="R12111" s="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25">
      <c r="A12112">
        <v>358461</v>
      </c>
      <c r="B12112" s="1" t="s">
        <v>35</v>
      </c>
      <c r="C12112" s="1" t="s">
        <v>25</v>
      </c>
      <c r="D12112" s="1" t="s">
        <v>26</v>
      </c>
      <c r="E12112" s="1" t="s">
        <v>10339</v>
      </c>
      <c r="F12112" s="1" t="s">
        <v>28</v>
      </c>
      <c r="G12112" s="1" t="s">
        <v>29</v>
      </c>
      <c r="H12112" s="2">
        <v>44477</v>
      </c>
      <c r="I12112" s="2">
        <v>44210</v>
      </c>
      <c r="J12112" s="2">
        <v>44511</v>
      </c>
      <c r="K12112" s="2" t="str">
        <f>IF(OR(financial_loan[[#This Row],[loan_status]]="Current", financial_loan[[#This Row],[loan_status]]="Fully Paid"),"Good Loan","Bad Loan")</f>
        <v>Good Loan</v>
      </c>
      <c r="L12112" s="1" t="s">
        <v>39</v>
      </c>
      <c r="M12112" s="2">
        <v>44541</v>
      </c>
      <c r="N12112">
        <v>364975</v>
      </c>
      <c r="O12112" s="1" t="s">
        <v>5772</v>
      </c>
      <c r="P12112" s="1" t="s">
        <v>60</v>
      </c>
      <c r="Q12112" s="1" t="s">
        <v>41</v>
      </c>
      <c r="R12112" s="1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25">
      <c r="A12113">
        <v>380295</v>
      </c>
      <c r="B12113" s="1" t="s">
        <v>296</v>
      </c>
      <c r="C12113" s="1" t="s">
        <v>25</v>
      </c>
      <c r="D12113" s="1" t="s">
        <v>26</v>
      </c>
      <c r="E12113" s="1" t="s">
        <v>7958</v>
      </c>
      <c r="F12113" s="1" t="s">
        <v>28</v>
      </c>
      <c r="G12113" s="1" t="s">
        <v>29</v>
      </c>
      <c r="H12113" s="2">
        <v>44264</v>
      </c>
      <c r="I12113" s="2">
        <v>44332</v>
      </c>
      <c r="J12113" s="2">
        <v>44328</v>
      </c>
      <c r="K12113" s="2" t="str">
        <f>IF(OR(financial_loan[[#This Row],[loan_status]]="Current", financial_loan[[#This Row],[loan_status]]="Fully Paid"),"Good Loan","Bad Loan")</f>
        <v>Good Loan</v>
      </c>
      <c r="L12113" s="1" t="s">
        <v>39</v>
      </c>
      <c r="M12113" s="2">
        <v>44359</v>
      </c>
      <c r="N12113">
        <v>407563</v>
      </c>
      <c r="O12113" s="1" t="s">
        <v>5772</v>
      </c>
      <c r="P12113" s="1" t="s">
        <v>60</v>
      </c>
      <c r="Q12113" s="1" t="s">
        <v>41</v>
      </c>
      <c r="R12113" s="1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25">
      <c r="A12114">
        <v>447062</v>
      </c>
      <c r="B12114" s="1" t="s">
        <v>130</v>
      </c>
      <c r="C12114" s="1" t="s">
        <v>25</v>
      </c>
      <c r="D12114" s="1" t="s">
        <v>26</v>
      </c>
      <c r="E12114" s="1" t="s">
        <v>88</v>
      </c>
      <c r="F12114" s="1" t="s">
        <v>28</v>
      </c>
      <c r="G12114" s="1" t="s">
        <v>29</v>
      </c>
      <c r="H12114" s="2">
        <v>44478</v>
      </c>
      <c r="I12114" s="2">
        <v>44360</v>
      </c>
      <c r="J12114" s="2">
        <v>44481</v>
      </c>
      <c r="K12114" s="2" t="str">
        <f>IF(OR(financial_loan[[#This Row],[loan_status]]="Current", financial_loan[[#This Row],[loan_status]]="Fully Paid"),"Good Loan","Bad Loan")</f>
        <v>Good Loan</v>
      </c>
      <c r="L12114" s="1" t="s">
        <v>39</v>
      </c>
      <c r="M12114" s="2">
        <v>44512</v>
      </c>
      <c r="N12114">
        <v>521771</v>
      </c>
      <c r="O12114" s="1" t="s">
        <v>5772</v>
      </c>
      <c r="P12114" s="1" t="s">
        <v>60</v>
      </c>
      <c r="Q12114" s="1" t="s">
        <v>41</v>
      </c>
      <c r="R12114" s="1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25">
      <c r="A12115">
        <v>540706</v>
      </c>
      <c r="B12115" s="1" t="s">
        <v>35</v>
      </c>
      <c r="C12115" s="1" t="s">
        <v>25</v>
      </c>
      <c r="D12115" s="1" t="s">
        <v>26</v>
      </c>
      <c r="E12115" s="1" t="s">
        <v>10340</v>
      </c>
      <c r="F12115" s="1" t="s">
        <v>28</v>
      </c>
      <c r="G12115" s="1" t="s">
        <v>29</v>
      </c>
      <c r="H12115" s="2">
        <v>44387</v>
      </c>
      <c r="I12115" s="2">
        <v>44362</v>
      </c>
      <c r="J12115" s="2">
        <v>44329</v>
      </c>
      <c r="K12115" s="2" t="str">
        <f>IF(OR(financial_loan[[#This Row],[loan_status]]="Current", financial_loan[[#This Row],[loan_status]]="Fully Paid"),"Good Loan","Bad Loan")</f>
        <v>Good Loan</v>
      </c>
      <c r="L12115" s="1" t="s">
        <v>39</v>
      </c>
      <c r="M12115" s="2">
        <v>44360</v>
      </c>
      <c r="N12115">
        <v>698051</v>
      </c>
      <c r="O12115" s="1" t="s">
        <v>5772</v>
      </c>
      <c r="P12115" s="1" t="s">
        <v>60</v>
      </c>
      <c r="Q12115" s="1" t="s">
        <v>41</v>
      </c>
      <c r="R12115" s="1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25">
      <c r="A12116">
        <v>710158</v>
      </c>
      <c r="B12116" s="1" t="s">
        <v>46</v>
      </c>
      <c r="C12116" s="1" t="s">
        <v>25</v>
      </c>
      <c r="D12116" s="1" t="s">
        <v>26</v>
      </c>
      <c r="E12116" s="1" t="s">
        <v>10341</v>
      </c>
      <c r="F12116" s="1" t="s">
        <v>28</v>
      </c>
      <c r="G12116" s="1" t="s">
        <v>29</v>
      </c>
      <c r="H12116" s="2">
        <v>44266</v>
      </c>
      <c r="I12116" s="2">
        <v>44452</v>
      </c>
      <c r="J12116" s="2">
        <v>44452</v>
      </c>
      <c r="K12116" s="2" t="str">
        <f>IF(OR(financial_loan[[#This Row],[loan_status]]="Current", financial_loan[[#This Row],[loan_status]]="Fully Paid"),"Good Loan","Bad Loan")</f>
        <v>Good Loan</v>
      </c>
      <c r="L12116" s="1" t="s">
        <v>39</v>
      </c>
      <c r="M12116" s="2">
        <v>44482</v>
      </c>
      <c r="N12116">
        <v>902879</v>
      </c>
      <c r="O12116" s="1" t="s">
        <v>5772</v>
      </c>
      <c r="P12116" s="1" t="s">
        <v>60</v>
      </c>
      <c r="Q12116" s="1" t="s">
        <v>41</v>
      </c>
      <c r="R12116" s="1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25">
      <c r="A12117">
        <v>454253</v>
      </c>
      <c r="B12117" s="1" t="s">
        <v>65</v>
      </c>
      <c r="C12117" s="1" t="s">
        <v>25</v>
      </c>
      <c r="D12117" s="1" t="s">
        <v>26</v>
      </c>
      <c r="E12117" s="1" t="s">
        <v>10342</v>
      </c>
      <c r="F12117" s="1" t="s">
        <v>28</v>
      </c>
      <c r="G12117" s="1" t="s">
        <v>29</v>
      </c>
      <c r="H12117" s="2">
        <v>44509</v>
      </c>
      <c r="I12117" s="2">
        <v>44299</v>
      </c>
      <c r="J12117" s="2">
        <v>44512</v>
      </c>
      <c r="K12117" s="2" t="str">
        <f>IF(OR(financial_loan[[#This Row],[loan_status]]="Current", financial_loan[[#This Row],[loan_status]]="Fully Paid"),"Good Loan","Bad Loan")</f>
        <v>Good Loan</v>
      </c>
      <c r="L12117" s="1" t="s">
        <v>39</v>
      </c>
      <c r="M12117" s="2">
        <v>44542</v>
      </c>
      <c r="N12117">
        <v>562334</v>
      </c>
      <c r="O12117" s="1" t="s">
        <v>5772</v>
      </c>
      <c r="P12117" s="1" t="s">
        <v>60</v>
      </c>
      <c r="Q12117" s="1" t="s">
        <v>41</v>
      </c>
      <c r="R12117" s="1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25">
      <c r="A12118">
        <v>564063</v>
      </c>
      <c r="B12118" s="1" t="s">
        <v>158</v>
      </c>
      <c r="C12118" s="1" t="s">
        <v>25</v>
      </c>
      <c r="D12118" s="1" t="s">
        <v>26</v>
      </c>
      <c r="E12118" s="1" t="s">
        <v>10343</v>
      </c>
      <c r="F12118" s="1" t="s">
        <v>28</v>
      </c>
      <c r="G12118" s="1" t="s">
        <v>29</v>
      </c>
      <c r="H12118" s="2">
        <v>44418</v>
      </c>
      <c r="I12118" s="2">
        <v>44388</v>
      </c>
      <c r="J12118" s="2">
        <v>44388</v>
      </c>
      <c r="K12118" s="2" t="str">
        <f>IF(OR(financial_loan[[#This Row],[loan_status]]="Current", financial_loan[[#This Row],[loan_status]]="Fully Paid"),"Good Loan","Bad Loan")</f>
        <v>Good Loan</v>
      </c>
      <c r="L12118" s="1" t="s">
        <v>39</v>
      </c>
      <c r="M12118" s="2">
        <v>44419</v>
      </c>
      <c r="N12118">
        <v>725809</v>
      </c>
      <c r="O12118" s="1" t="s">
        <v>5772</v>
      </c>
      <c r="P12118" s="1" t="s">
        <v>60</v>
      </c>
      <c r="Q12118" s="1" t="s">
        <v>41</v>
      </c>
      <c r="R12118" s="1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25">
      <c r="A12119">
        <v>351835</v>
      </c>
      <c r="B12119" s="1" t="s">
        <v>84</v>
      </c>
      <c r="C12119" s="1" t="s">
        <v>25</v>
      </c>
      <c r="D12119" s="1" t="s">
        <v>26</v>
      </c>
      <c r="E12119" s="1" t="s">
        <v>10344</v>
      </c>
      <c r="F12119" s="1" t="s">
        <v>28</v>
      </c>
      <c r="G12119" s="1" t="s">
        <v>29</v>
      </c>
      <c r="H12119" s="2">
        <v>44385</v>
      </c>
      <c r="I12119" s="2">
        <v>44540</v>
      </c>
      <c r="J12119" s="2">
        <v>44510</v>
      </c>
      <c r="K12119" s="2" t="str">
        <f>IF(OR(financial_loan[[#This Row],[loan_status]]="Current", financial_loan[[#This Row],[loan_status]]="Fully Paid"),"Good Loan","Bad Loan")</f>
        <v>Good Loan</v>
      </c>
      <c r="L12119" s="1" t="s">
        <v>39</v>
      </c>
      <c r="M12119" s="2">
        <v>44540</v>
      </c>
      <c r="N12119">
        <v>354662</v>
      </c>
      <c r="O12119" s="1" t="s">
        <v>5772</v>
      </c>
      <c r="P12119" s="1" t="s">
        <v>58</v>
      </c>
      <c r="Q12119" s="1" t="s">
        <v>41</v>
      </c>
      <c r="R12119" s="1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25">
      <c r="A12120">
        <v>872396</v>
      </c>
      <c r="B12120" s="1" t="s">
        <v>97</v>
      </c>
      <c r="C12120" s="1" t="s">
        <v>25</v>
      </c>
      <c r="D12120" s="1" t="s">
        <v>26</v>
      </c>
      <c r="E12120" s="1" t="s">
        <v>10345</v>
      </c>
      <c r="F12120" s="1" t="s">
        <v>28</v>
      </c>
      <c r="G12120" s="1" t="s">
        <v>29</v>
      </c>
      <c r="H12120" s="2">
        <v>44450</v>
      </c>
      <c r="I12120" s="2">
        <v>44332</v>
      </c>
      <c r="J12120" s="2">
        <v>44453</v>
      </c>
      <c r="K12120" s="2" t="str">
        <f>IF(OR(financial_loan[[#This Row],[loan_status]]="Current", financial_loan[[#This Row],[loan_status]]="Fully Paid"),"Good Loan","Bad Loan")</f>
        <v>Good Loan</v>
      </c>
      <c r="L12120" s="1" t="s">
        <v>39</v>
      </c>
      <c r="M12120" s="2">
        <v>44483</v>
      </c>
      <c r="N12120">
        <v>1086589</v>
      </c>
      <c r="O12120" s="1" t="s">
        <v>5772</v>
      </c>
      <c r="P12120" s="1" t="s">
        <v>58</v>
      </c>
      <c r="Q12120" s="1" t="s">
        <v>41</v>
      </c>
      <c r="R12120" s="1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25">
      <c r="A12121">
        <v>583713</v>
      </c>
      <c r="B12121" s="1" t="s">
        <v>84</v>
      </c>
      <c r="C12121" s="1" t="s">
        <v>25</v>
      </c>
      <c r="D12121" s="1" t="s">
        <v>26</v>
      </c>
      <c r="E12121" s="1" t="s">
        <v>10346</v>
      </c>
      <c r="F12121" s="1" t="s">
        <v>28</v>
      </c>
      <c r="G12121" s="1" t="s">
        <v>29</v>
      </c>
      <c r="H12121" s="2">
        <v>44449</v>
      </c>
      <c r="I12121" s="2">
        <v>44299</v>
      </c>
      <c r="J12121" s="2">
        <v>44299</v>
      </c>
      <c r="K12121" s="2" t="str">
        <f>IF(OR(financial_loan[[#This Row],[loan_status]]="Current", financial_loan[[#This Row],[loan_status]]="Fully Paid"),"Good Loan","Bad Loan")</f>
        <v>Good Loan</v>
      </c>
      <c r="L12121" s="1" t="s">
        <v>39</v>
      </c>
      <c r="M12121" s="2">
        <v>44329</v>
      </c>
      <c r="N12121">
        <v>750057</v>
      </c>
      <c r="O12121" s="1" t="s">
        <v>5772</v>
      </c>
      <c r="P12121" s="1" t="s">
        <v>58</v>
      </c>
      <c r="Q12121" s="1" t="s">
        <v>41</v>
      </c>
      <c r="R12121" s="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25">
      <c r="A12122">
        <v>568114</v>
      </c>
      <c r="B12122" s="1" t="s">
        <v>84</v>
      </c>
      <c r="C12122" s="1" t="s">
        <v>25</v>
      </c>
      <c r="D12122" s="1" t="s">
        <v>26</v>
      </c>
      <c r="E12122" s="1" t="s">
        <v>10347</v>
      </c>
      <c r="F12122" s="1" t="s">
        <v>28</v>
      </c>
      <c r="G12122" s="1" t="s">
        <v>29</v>
      </c>
      <c r="H12122" s="2">
        <v>44418</v>
      </c>
      <c r="I12122" s="2">
        <v>44332</v>
      </c>
      <c r="J12122" s="2">
        <v>44298</v>
      </c>
      <c r="K12122" s="2" t="str">
        <f>IF(OR(financial_loan[[#This Row],[loan_status]]="Current", financial_loan[[#This Row],[loan_status]]="Fully Paid"),"Good Loan","Bad Loan")</f>
        <v>Good Loan</v>
      </c>
      <c r="L12122" s="1" t="s">
        <v>39</v>
      </c>
      <c r="M12122" s="2">
        <v>44328</v>
      </c>
      <c r="N12122">
        <v>730871</v>
      </c>
      <c r="O12122" s="1" t="s">
        <v>5772</v>
      </c>
      <c r="P12122" s="1" t="s">
        <v>58</v>
      </c>
      <c r="Q12122" s="1" t="s">
        <v>41</v>
      </c>
      <c r="R12122" s="1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25">
      <c r="A12123">
        <v>488246</v>
      </c>
      <c r="B12123" s="1" t="s">
        <v>35</v>
      </c>
      <c r="C12123" s="1" t="s">
        <v>25</v>
      </c>
      <c r="D12123" s="1" t="s">
        <v>26</v>
      </c>
      <c r="E12123" s="1" t="s">
        <v>10348</v>
      </c>
      <c r="F12123" s="1" t="s">
        <v>28</v>
      </c>
      <c r="G12123" s="1" t="s">
        <v>29</v>
      </c>
      <c r="H12123" s="2">
        <v>44237</v>
      </c>
      <c r="I12123" s="2">
        <v>44271</v>
      </c>
      <c r="J12123" s="2">
        <v>44451</v>
      </c>
      <c r="K12123" s="2" t="str">
        <f>IF(OR(financial_loan[[#This Row],[loan_status]]="Current", financial_loan[[#This Row],[loan_status]]="Fully Paid"),"Good Loan","Bad Loan")</f>
        <v>Good Loan</v>
      </c>
      <c r="L12123" s="1" t="s">
        <v>39</v>
      </c>
      <c r="M12123" s="2">
        <v>44481</v>
      </c>
      <c r="N12123">
        <v>622140</v>
      </c>
      <c r="O12123" s="1" t="s">
        <v>5772</v>
      </c>
      <c r="P12123" s="1" t="s">
        <v>58</v>
      </c>
      <c r="Q12123" s="1" t="s">
        <v>41</v>
      </c>
      <c r="R12123" s="1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25">
      <c r="A12124">
        <v>1039409</v>
      </c>
      <c r="B12124" s="1" t="s">
        <v>35</v>
      </c>
      <c r="C12124" s="1" t="s">
        <v>25</v>
      </c>
      <c r="D12124" s="1" t="s">
        <v>26</v>
      </c>
      <c r="E12124" s="1" t="s">
        <v>10349</v>
      </c>
      <c r="F12124" s="1" t="s">
        <v>28</v>
      </c>
      <c r="G12124" s="1" t="s">
        <v>29</v>
      </c>
      <c r="H12124" s="2">
        <v>44541</v>
      </c>
      <c r="I12124" s="2">
        <v>44332</v>
      </c>
      <c r="J12124" s="2">
        <v>44269</v>
      </c>
      <c r="K12124" s="2" t="str">
        <f>IF(OR(financial_loan[[#This Row],[loan_status]]="Current", financial_loan[[#This Row],[loan_status]]="Fully Paid"),"Good Loan","Bad Loan")</f>
        <v>Good Loan</v>
      </c>
      <c r="L12124" s="1" t="s">
        <v>39</v>
      </c>
      <c r="M12124" s="2">
        <v>44300</v>
      </c>
      <c r="N12124">
        <v>1269340</v>
      </c>
      <c r="O12124" s="1" t="s">
        <v>5772</v>
      </c>
      <c r="P12124" s="1" t="s">
        <v>32</v>
      </c>
      <c r="Q12124" s="1" t="s">
        <v>41</v>
      </c>
      <c r="R12124" s="1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25">
      <c r="A12125">
        <v>482437</v>
      </c>
      <c r="B12125" s="1" t="s">
        <v>46</v>
      </c>
      <c r="C12125" s="1" t="s">
        <v>25</v>
      </c>
      <c r="D12125" s="1" t="s">
        <v>26</v>
      </c>
      <c r="E12125" s="1" t="s">
        <v>10350</v>
      </c>
      <c r="F12125" s="1" t="s">
        <v>28</v>
      </c>
      <c r="G12125" s="1" t="s">
        <v>29</v>
      </c>
      <c r="H12125" s="2">
        <v>44237</v>
      </c>
      <c r="I12125" s="2">
        <v>44362</v>
      </c>
      <c r="J12125" s="2">
        <v>44209</v>
      </c>
      <c r="K12125" s="2" t="str">
        <f>IF(OR(financial_loan[[#This Row],[loan_status]]="Current", financial_loan[[#This Row],[loan_status]]="Fully Paid"),"Good Loan","Bad Loan")</f>
        <v>Good Loan</v>
      </c>
      <c r="L12125" s="1" t="s">
        <v>39</v>
      </c>
      <c r="M12125" s="2">
        <v>44240</v>
      </c>
      <c r="N12125">
        <v>613705</v>
      </c>
      <c r="O12125" s="1" t="s">
        <v>5772</v>
      </c>
      <c r="P12125" s="1" t="s">
        <v>32</v>
      </c>
      <c r="Q12125" s="1" t="s">
        <v>41</v>
      </c>
      <c r="R12125" s="1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25">
      <c r="A12126">
        <v>478388</v>
      </c>
      <c r="B12126" s="1" t="s">
        <v>144</v>
      </c>
      <c r="C12126" s="1" t="s">
        <v>25</v>
      </c>
      <c r="D12126" s="1" t="s">
        <v>26</v>
      </c>
      <c r="E12126" s="1" t="s">
        <v>9312</v>
      </c>
      <c r="F12126" s="1" t="s">
        <v>28</v>
      </c>
      <c r="G12126" s="1" t="s">
        <v>29</v>
      </c>
      <c r="H12126" s="2">
        <v>44206</v>
      </c>
      <c r="I12126" s="2">
        <v>44302</v>
      </c>
      <c r="J12126" s="2">
        <v>44240</v>
      </c>
      <c r="K12126" s="2" t="str">
        <f>IF(OR(financial_loan[[#This Row],[loan_status]]="Current", financial_loan[[#This Row],[loan_status]]="Fully Paid"),"Good Loan","Bad Loan")</f>
        <v>Good Loan</v>
      </c>
      <c r="L12126" s="1" t="s">
        <v>39</v>
      </c>
      <c r="M12126" s="2">
        <v>44268</v>
      </c>
      <c r="N12126">
        <v>607346</v>
      </c>
      <c r="O12126" s="1" t="s">
        <v>5772</v>
      </c>
      <c r="P12126" s="1" t="s">
        <v>32</v>
      </c>
      <c r="Q12126" s="1" t="s">
        <v>41</v>
      </c>
      <c r="R12126" s="1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25">
      <c r="A12127">
        <v>569002</v>
      </c>
      <c r="B12127" s="1" t="s">
        <v>87</v>
      </c>
      <c r="C12127" s="1" t="s">
        <v>25</v>
      </c>
      <c r="D12127" s="1" t="s">
        <v>26</v>
      </c>
      <c r="E12127" s="1" t="s">
        <v>10351</v>
      </c>
      <c r="F12127" s="1" t="s">
        <v>28</v>
      </c>
      <c r="G12127" s="1" t="s">
        <v>29</v>
      </c>
      <c r="H12127" s="2">
        <v>44418</v>
      </c>
      <c r="I12127" s="2">
        <v>44332</v>
      </c>
      <c r="J12127" s="2">
        <v>44390</v>
      </c>
      <c r="K12127" s="2" t="str">
        <f>IF(OR(financial_loan[[#This Row],[loan_status]]="Current", financial_loan[[#This Row],[loan_status]]="Fully Paid"),"Good Loan","Bad Loan")</f>
        <v>Good Loan</v>
      </c>
      <c r="L12127" s="1" t="s">
        <v>39</v>
      </c>
      <c r="M12127" s="2">
        <v>44421</v>
      </c>
      <c r="N12127">
        <v>731971</v>
      </c>
      <c r="O12127" s="1" t="s">
        <v>5772</v>
      </c>
      <c r="P12127" s="1" t="s">
        <v>32</v>
      </c>
      <c r="Q12127" s="1" t="s">
        <v>41</v>
      </c>
      <c r="R12127" s="1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25">
      <c r="A12128">
        <v>373647</v>
      </c>
      <c r="B12128" s="1" t="s">
        <v>65</v>
      </c>
      <c r="C12128" s="1" t="s">
        <v>25</v>
      </c>
      <c r="D12128" s="1" t="s">
        <v>26</v>
      </c>
      <c r="E12128" s="1" t="s">
        <v>10352</v>
      </c>
      <c r="F12128" s="1" t="s">
        <v>28</v>
      </c>
      <c r="G12128" s="1" t="s">
        <v>29</v>
      </c>
      <c r="H12128" s="2">
        <v>44205</v>
      </c>
      <c r="I12128" s="2">
        <v>44332</v>
      </c>
      <c r="J12128" s="2">
        <v>44239</v>
      </c>
      <c r="K12128" s="2" t="str">
        <f>IF(OR(financial_loan[[#This Row],[loan_status]]="Current", financial_loan[[#This Row],[loan_status]]="Fully Paid"),"Good Loan","Bad Loan")</f>
        <v>Good Loan</v>
      </c>
      <c r="L12128" s="1" t="s">
        <v>39</v>
      </c>
      <c r="M12128" s="2">
        <v>44267</v>
      </c>
      <c r="N12128">
        <v>393910</v>
      </c>
      <c r="O12128" s="1" t="s">
        <v>5772</v>
      </c>
      <c r="P12128" s="1" t="s">
        <v>32</v>
      </c>
      <c r="Q12128" s="1" t="s">
        <v>41</v>
      </c>
      <c r="R12128" s="1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25">
      <c r="A12129">
        <v>487908</v>
      </c>
      <c r="B12129" s="1" t="s">
        <v>124</v>
      </c>
      <c r="C12129" s="1" t="s">
        <v>25</v>
      </c>
      <c r="D12129" s="1" t="s">
        <v>26</v>
      </c>
      <c r="E12129" s="1" t="s">
        <v>10353</v>
      </c>
      <c r="F12129" s="1" t="s">
        <v>28</v>
      </c>
      <c r="G12129" s="1" t="s">
        <v>29</v>
      </c>
      <c r="H12129" s="2">
        <v>44265</v>
      </c>
      <c r="I12129" s="2">
        <v>44302</v>
      </c>
      <c r="J12129" s="2">
        <v>44299</v>
      </c>
      <c r="K12129" s="2" t="str">
        <f>IF(OR(financial_loan[[#This Row],[loan_status]]="Current", financial_loan[[#This Row],[loan_status]]="Fully Paid"),"Good Loan","Bad Loan")</f>
        <v>Good Loan</v>
      </c>
      <c r="L12129" s="1" t="s">
        <v>39</v>
      </c>
      <c r="M12129" s="2">
        <v>44329</v>
      </c>
      <c r="N12129">
        <v>622071</v>
      </c>
      <c r="O12129" s="1" t="s">
        <v>5772</v>
      </c>
      <c r="P12129" s="1" t="s">
        <v>32</v>
      </c>
      <c r="Q12129" s="1" t="s">
        <v>41</v>
      </c>
      <c r="R12129" s="1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25">
      <c r="A12130">
        <v>389232</v>
      </c>
      <c r="B12130" s="1" t="s">
        <v>132</v>
      </c>
      <c r="C12130" s="1" t="s">
        <v>25</v>
      </c>
      <c r="D12130" s="1" t="s">
        <v>26</v>
      </c>
      <c r="E12130" s="1" t="s">
        <v>10354</v>
      </c>
      <c r="F12130" s="1" t="s">
        <v>28</v>
      </c>
      <c r="G12130" s="1" t="s">
        <v>29</v>
      </c>
      <c r="H12130" s="2">
        <v>44295</v>
      </c>
      <c r="I12130" s="2">
        <v>44298</v>
      </c>
      <c r="J12130" s="2">
        <v>44298</v>
      </c>
      <c r="K12130" s="2" t="str">
        <f>IF(OR(financial_loan[[#This Row],[loan_status]]="Current", financial_loan[[#This Row],[loan_status]]="Fully Paid"),"Good Loan","Bad Loan")</f>
        <v>Good Loan</v>
      </c>
      <c r="L12130" s="1" t="s">
        <v>39</v>
      </c>
      <c r="M12130" s="2">
        <v>44328</v>
      </c>
      <c r="N12130">
        <v>423267</v>
      </c>
      <c r="O12130" s="1" t="s">
        <v>5772</v>
      </c>
      <c r="P12130" s="1" t="s">
        <v>32</v>
      </c>
      <c r="Q12130" s="1" t="s">
        <v>41</v>
      </c>
      <c r="R12130" s="1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25">
      <c r="A12131">
        <v>456788</v>
      </c>
      <c r="B12131" s="1" t="s">
        <v>65</v>
      </c>
      <c r="C12131" s="1" t="s">
        <v>25</v>
      </c>
      <c r="D12131" s="1" t="s">
        <v>26</v>
      </c>
      <c r="E12131" s="1" t="s">
        <v>88</v>
      </c>
      <c r="F12131" s="1" t="s">
        <v>28</v>
      </c>
      <c r="G12131" s="1" t="s">
        <v>29</v>
      </c>
      <c r="H12131" s="2">
        <v>44509</v>
      </c>
      <c r="I12131" s="2">
        <v>44267</v>
      </c>
      <c r="J12131" s="2">
        <v>44267</v>
      </c>
      <c r="K12131" s="2" t="str">
        <f>IF(OR(financial_loan[[#This Row],[loan_status]]="Current", financial_loan[[#This Row],[loan_status]]="Fully Paid"),"Good Loan","Bad Loan")</f>
        <v>Good Loan</v>
      </c>
      <c r="L12131" s="1" t="s">
        <v>39</v>
      </c>
      <c r="M12131" s="2">
        <v>44298</v>
      </c>
      <c r="N12131">
        <v>567492</v>
      </c>
      <c r="O12131" s="1" t="s">
        <v>5772</v>
      </c>
      <c r="P12131" s="1" t="s">
        <v>44</v>
      </c>
      <c r="Q12131" s="1" t="s">
        <v>41</v>
      </c>
      <c r="R12131" s="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25">
      <c r="A12132">
        <v>306018</v>
      </c>
      <c r="B12132" s="1" t="s">
        <v>809</v>
      </c>
      <c r="C12132" s="1" t="s">
        <v>25</v>
      </c>
      <c r="D12132" s="1" t="s">
        <v>26</v>
      </c>
      <c r="E12132" s="1" t="s">
        <v>10355</v>
      </c>
      <c r="F12132" s="1" t="s">
        <v>28</v>
      </c>
      <c r="G12132" s="1" t="s">
        <v>29</v>
      </c>
      <c r="H12132" s="2">
        <v>44263</v>
      </c>
      <c r="I12132" s="2">
        <v>44330</v>
      </c>
      <c r="J12132" s="2">
        <v>44297</v>
      </c>
      <c r="K12132" s="2" t="str">
        <f>IF(OR(financial_loan[[#This Row],[loan_status]]="Current", financial_loan[[#This Row],[loan_status]]="Fully Paid"),"Good Loan","Bad Loan")</f>
        <v>Good Loan</v>
      </c>
      <c r="L12132" s="1" t="s">
        <v>39</v>
      </c>
      <c r="M12132" s="2">
        <v>44327</v>
      </c>
      <c r="N12132">
        <v>305720</v>
      </c>
      <c r="O12132" s="1" t="s">
        <v>5772</v>
      </c>
      <c r="P12132" s="1" t="s">
        <v>44</v>
      </c>
      <c r="Q12132" s="1" t="s">
        <v>41</v>
      </c>
      <c r="R12132" s="1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25">
      <c r="A12133">
        <v>728741</v>
      </c>
      <c r="B12133" s="1" t="s">
        <v>130</v>
      </c>
      <c r="C12133" s="1" t="s">
        <v>25</v>
      </c>
      <c r="D12133" s="1" t="s">
        <v>26</v>
      </c>
      <c r="E12133" s="1" t="s">
        <v>354</v>
      </c>
      <c r="F12133" s="1" t="s">
        <v>28</v>
      </c>
      <c r="G12133" s="1" t="s">
        <v>29</v>
      </c>
      <c r="H12133" s="2">
        <v>44297</v>
      </c>
      <c r="I12133" s="2">
        <v>44515</v>
      </c>
      <c r="J12133" s="2">
        <v>44298</v>
      </c>
      <c r="K12133" s="2" t="str">
        <f>IF(OR(financial_loan[[#This Row],[loan_status]]="Current", financial_loan[[#This Row],[loan_status]]="Fully Paid"),"Good Loan","Bad Loan")</f>
        <v>Good Loan</v>
      </c>
      <c r="L12133" s="1" t="s">
        <v>39</v>
      </c>
      <c r="M12133" s="2">
        <v>44328</v>
      </c>
      <c r="N12133">
        <v>924451</v>
      </c>
      <c r="O12133" s="1" t="s">
        <v>5772</v>
      </c>
      <c r="P12133" s="1" t="s">
        <v>44</v>
      </c>
      <c r="Q12133" s="1" t="s">
        <v>41</v>
      </c>
      <c r="R12133" s="1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25">
      <c r="A12134">
        <v>540757</v>
      </c>
      <c r="B12134" s="1" t="s">
        <v>132</v>
      </c>
      <c r="C12134" s="1" t="s">
        <v>25</v>
      </c>
      <c r="D12134" s="1" t="s">
        <v>26</v>
      </c>
      <c r="E12134" s="1" t="s">
        <v>10356</v>
      </c>
      <c r="F12134" s="1" t="s">
        <v>28</v>
      </c>
      <c r="G12134" s="1" t="s">
        <v>29</v>
      </c>
      <c r="H12134" s="2">
        <v>44387</v>
      </c>
      <c r="I12134" s="2">
        <v>44241</v>
      </c>
      <c r="J12134" s="2">
        <v>44480</v>
      </c>
      <c r="K12134" s="2" t="str">
        <f>IF(OR(financial_loan[[#This Row],[loan_status]]="Current", financial_loan[[#This Row],[loan_status]]="Fully Paid"),"Good Loan","Bad Loan")</f>
        <v>Good Loan</v>
      </c>
      <c r="L12134" s="1" t="s">
        <v>39</v>
      </c>
      <c r="M12134" s="2">
        <v>44511</v>
      </c>
      <c r="N12134">
        <v>698112</v>
      </c>
      <c r="O12134" s="1" t="s">
        <v>5772</v>
      </c>
      <c r="P12134" s="1" t="s">
        <v>44</v>
      </c>
      <c r="Q12134" s="1" t="s">
        <v>41</v>
      </c>
      <c r="R12134" s="1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25">
      <c r="A12135">
        <v>449108</v>
      </c>
      <c r="B12135" s="1" t="s">
        <v>24</v>
      </c>
      <c r="C12135" s="1" t="s">
        <v>25</v>
      </c>
      <c r="D12135" s="1" t="s">
        <v>81</v>
      </c>
      <c r="E12135" s="1" t="s">
        <v>10357</v>
      </c>
      <c r="F12135" s="1" t="s">
        <v>28</v>
      </c>
      <c r="G12135" s="1" t="s">
        <v>29</v>
      </c>
      <c r="H12135" s="2">
        <v>44478</v>
      </c>
      <c r="I12135" s="2">
        <v>44543</v>
      </c>
      <c r="J12135" s="2">
        <v>44481</v>
      </c>
      <c r="K12135" s="2" t="str">
        <f>IF(OR(financial_loan[[#This Row],[loan_status]]="Current", financial_loan[[#This Row],[loan_status]]="Fully Paid"),"Good Loan","Bad Loan")</f>
        <v>Good Loan</v>
      </c>
      <c r="L12135" s="1" t="s">
        <v>39</v>
      </c>
      <c r="M12135" s="2">
        <v>44512</v>
      </c>
      <c r="N12135">
        <v>551542</v>
      </c>
      <c r="O12135" s="1" t="s">
        <v>5772</v>
      </c>
      <c r="P12135" s="1" t="s">
        <v>160</v>
      </c>
      <c r="Q12135" s="1" t="s">
        <v>41</v>
      </c>
      <c r="R12135" s="1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25">
      <c r="A12136">
        <v>478386</v>
      </c>
      <c r="B12136" s="1" t="s">
        <v>35</v>
      </c>
      <c r="C12136" s="1" t="s">
        <v>25</v>
      </c>
      <c r="D12136" s="1" t="s">
        <v>81</v>
      </c>
      <c r="E12136" s="1" t="s">
        <v>10358</v>
      </c>
      <c r="F12136" s="1" t="s">
        <v>28</v>
      </c>
      <c r="G12136" s="1" t="s">
        <v>29</v>
      </c>
      <c r="H12136" s="2">
        <v>44206</v>
      </c>
      <c r="I12136" s="2">
        <v>44480</v>
      </c>
      <c r="J12136" s="2">
        <v>44450</v>
      </c>
      <c r="K12136" s="2" t="str">
        <f>IF(OR(financial_loan[[#This Row],[loan_status]]="Current", financial_loan[[#This Row],[loan_status]]="Fully Paid"),"Good Loan","Bad Loan")</f>
        <v>Good Loan</v>
      </c>
      <c r="L12136" s="1" t="s">
        <v>39</v>
      </c>
      <c r="M12136" s="2">
        <v>44480</v>
      </c>
      <c r="N12136">
        <v>607345</v>
      </c>
      <c r="O12136" s="1" t="s">
        <v>5772</v>
      </c>
      <c r="P12136" s="1" t="s">
        <v>60</v>
      </c>
      <c r="Q12136" s="1" t="s">
        <v>41</v>
      </c>
      <c r="R12136" s="1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25">
      <c r="A12137">
        <v>940733</v>
      </c>
      <c r="B12137" s="1" t="s">
        <v>130</v>
      </c>
      <c r="C12137" s="1" t="s">
        <v>25</v>
      </c>
      <c r="D12137" s="1" t="s">
        <v>81</v>
      </c>
      <c r="E12137" s="1" t="s">
        <v>10359</v>
      </c>
      <c r="F12137" s="1" t="s">
        <v>28</v>
      </c>
      <c r="G12137" s="1" t="s">
        <v>29</v>
      </c>
      <c r="H12137" s="2">
        <v>44480</v>
      </c>
      <c r="I12137" s="2">
        <v>44483</v>
      </c>
      <c r="J12137" s="2">
        <v>44514</v>
      </c>
      <c r="K12137" s="2" t="str">
        <f>IF(OR(financial_loan[[#This Row],[loan_status]]="Current", financial_loan[[#This Row],[loan_status]]="Fully Paid"),"Good Loan","Bad Loan")</f>
        <v>Good Loan</v>
      </c>
      <c r="L12137" s="1" t="s">
        <v>39</v>
      </c>
      <c r="M12137" s="2">
        <v>44544</v>
      </c>
      <c r="N12137">
        <v>1161484</v>
      </c>
      <c r="O12137" s="1" t="s">
        <v>5772</v>
      </c>
      <c r="P12137" s="1" t="s">
        <v>58</v>
      </c>
      <c r="Q12137" s="1" t="s">
        <v>41</v>
      </c>
      <c r="R12137" s="1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25">
      <c r="A12138">
        <v>971694</v>
      </c>
      <c r="B12138" s="1" t="s">
        <v>51</v>
      </c>
      <c r="C12138" s="1" t="s">
        <v>25</v>
      </c>
      <c r="D12138" s="1" t="s">
        <v>81</v>
      </c>
      <c r="E12138" s="1" t="s">
        <v>10360</v>
      </c>
      <c r="F12138" s="1" t="s">
        <v>28</v>
      </c>
      <c r="G12138" s="1" t="s">
        <v>29</v>
      </c>
      <c r="H12138" s="2">
        <v>44480</v>
      </c>
      <c r="I12138" s="2">
        <v>44332</v>
      </c>
      <c r="J12138" s="2">
        <v>44241</v>
      </c>
      <c r="K12138" s="2" t="str">
        <f>IF(OR(financial_loan[[#This Row],[loan_status]]="Current", financial_loan[[#This Row],[loan_status]]="Fully Paid"),"Good Loan","Bad Loan")</f>
        <v>Good Loan</v>
      </c>
      <c r="L12138" s="1" t="s">
        <v>39</v>
      </c>
      <c r="M12138" s="2">
        <v>44269</v>
      </c>
      <c r="N12138">
        <v>1193431</v>
      </c>
      <c r="O12138" s="1" t="s">
        <v>5772</v>
      </c>
      <c r="P12138" s="1" t="s">
        <v>44</v>
      </c>
      <c r="Q12138" s="1" t="s">
        <v>41</v>
      </c>
      <c r="R12138" s="1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25">
      <c r="A12139">
        <v>362601</v>
      </c>
      <c r="B12139" s="1" t="s">
        <v>193</v>
      </c>
      <c r="C12139" s="1" t="s">
        <v>25</v>
      </c>
      <c r="D12139" s="1" t="s">
        <v>109</v>
      </c>
      <c r="E12139" s="1" t="s">
        <v>10361</v>
      </c>
      <c r="F12139" s="1" t="s">
        <v>28</v>
      </c>
      <c r="G12139" s="1" t="s">
        <v>29</v>
      </c>
      <c r="H12139" s="2">
        <v>44418</v>
      </c>
      <c r="I12139" s="2">
        <v>44511</v>
      </c>
      <c r="J12139" s="2">
        <v>44511</v>
      </c>
      <c r="K12139" s="2" t="str">
        <f>IF(OR(financial_loan[[#This Row],[loan_status]]="Current", financial_loan[[#This Row],[loan_status]]="Fully Paid"),"Good Loan","Bad Loan")</f>
        <v>Good Loan</v>
      </c>
      <c r="L12139" s="1" t="s">
        <v>39</v>
      </c>
      <c r="M12139" s="2">
        <v>44541</v>
      </c>
      <c r="N12139">
        <v>372102</v>
      </c>
      <c r="O12139" s="1" t="s">
        <v>5772</v>
      </c>
      <c r="P12139" s="1" t="s">
        <v>160</v>
      </c>
      <c r="Q12139" s="1" t="s">
        <v>41</v>
      </c>
      <c r="R12139" s="1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25">
      <c r="A12140">
        <v>1010750</v>
      </c>
      <c r="B12140" s="1" t="s">
        <v>195</v>
      </c>
      <c r="C12140" s="1" t="s">
        <v>25</v>
      </c>
      <c r="D12140" s="1" t="s">
        <v>109</v>
      </c>
      <c r="E12140" s="1" t="s">
        <v>4025</v>
      </c>
      <c r="F12140" s="1" t="s">
        <v>28</v>
      </c>
      <c r="G12140" s="1" t="s">
        <v>29</v>
      </c>
      <c r="H12140" s="2">
        <v>44511</v>
      </c>
      <c r="I12140" s="2">
        <v>44332</v>
      </c>
      <c r="J12140" s="2">
        <v>44514</v>
      </c>
      <c r="K12140" s="2" t="str">
        <f>IF(OR(financial_loan[[#This Row],[loan_status]]="Current", financial_loan[[#This Row],[loan_status]]="Fully Paid"),"Good Loan","Bad Loan")</f>
        <v>Good Loan</v>
      </c>
      <c r="L12140" s="1" t="s">
        <v>39</v>
      </c>
      <c r="M12140" s="2">
        <v>44544</v>
      </c>
      <c r="N12140">
        <v>1235520</v>
      </c>
      <c r="O12140" s="1" t="s">
        <v>5772</v>
      </c>
      <c r="P12140" s="1" t="s">
        <v>60</v>
      </c>
      <c r="Q12140" s="1" t="s">
        <v>41</v>
      </c>
      <c r="R12140" s="1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25">
      <c r="A12141">
        <v>570595</v>
      </c>
      <c r="B12141" s="1" t="s">
        <v>148</v>
      </c>
      <c r="C12141" s="1" t="s">
        <v>25</v>
      </c>
      <c r="D12141" s="1" t="s">
        <v>109</v>
      </c>
      <c r="E12141" s="1" t="s">
        <v>10362</v>
      </c>
      <c r="F12141" s="1" t="s">
        <v>28</v>
      </c>
      <c r="G12141" s="1" t="s">
        <v>29</v>
      </c>
      <c r="H12141" s="2">
        <v>44418</v>
      </c>
      <c r="I12141" s="2">
        <v>44515</v>
      </c>
      <c r="J12141" s="2">
        <v>44512</v>
      </c>
      <c r="K12141" s="2" t="str">
        <f>IF(OR(financial_loan[[#This Row],[loan_status]]="Current", financial_loan[[#This Row],[loan_status]]="Fully Paid"),"Good Loan","Bad Loan")</f>
        <v>Good Loan</v>
      </c>
      <c r="L12141" s="1" t="s">
        <v>39</v>
      </c>
      <c r="M12141" s="2">
        <v>44542</v>
      </c>
      <c r="N12141">
        <v>733984</v>
      </c>
      <c r="O12141" s="1" t="s">
        <v>5772</v>
      </c>
      <c r="P12141" s="1" t="s">
        <v>44</v>
      </c>
      <c r="Q12141" s="1" t="s">
        <v>41</v>
      </c>
      <c r="R12141" s="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25">
      <c r="A12142">
        <v>411809</v>
      </c>
      <c r="B12142" s="1" t="s">
        <v>84</v>
      </c>
      <c r="C12142" s="1" t="s">
        <v>25</v>
      </c>
      <c r="D12142" s="1" t="s">
        <v>56</v>
      </c>
      <c r="E12142" s="1" t="s">
        <v>10363</v>
      </c>
      <c r="F12142" s="1" t="s">
        <v>28</v>
      </c>
      <c r="G12142" s="1" t="s">
        <v>29</v>
      </c>
      <c r="H12142" s="2">
        <v>44356</v>
      </c>
      <c r="I12142" s="2">
        <v>44330</v>
      </c>
      <c r="J12142" s="2">
        <v>44359</v>
      </c>
      <c r="K12142" s="2" t="str">
        <f>IF(OR(financial_loan[[#This Row],[loan_status]]="Current", financial_loan[[#This Row],[loan_status]]="Fully Paid"),"Good Loan","Bad Loan")</f>
        <v>Good Loan</v>
      </c>
      <c r="L12142" s="1" t="s">
        <v>39</v>
      </c>
      <c r="M12142" s="2">
        <v>44389</v>
      </c>
      <c r="N12142">
        <v>464348</v>
      </c>
      <c r="O12142" s="1" t="s">
        <v>5772</v>
      </c>
      <c r="P12142" s="1" t="s">
        <v>160</v>
      </c>
      <c r="Q12142" s="1" t="s">
        <v>41</v>
      </c>
      <c r="R12142" s="1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25">
      <c r="A12143">
        <v>505813</v>
      </c>
      <c r="B12143" s="1" t="s">
        <v>158</v>
      </c>
      <c r="C12143" s="1" t="s">
        <v>25</v>
      </c>
      <c r="D12143" s="1" t="s">
        <v>56</v>
      </c>
      <c r="E12143" s="1" t="s">
        <v>10364</v>
      </c>
      <c r="F12143" s="1" t="s">
        <v>28</v>
      </c>
      <c r="G12143" s="1" t="s">
        <v>29</v>
      </c>
      <c r="H12143" s="2">
        <v>44296</v>
      </c>
      <c r="I12143" s="2">
        <v>44423</v>
      </c>
      <c r="J12143" s="2">
        <v>44329</v>
      </c>
      <c r="K12143" s="2" t="str">
        <f>IF(OR(financial_loan[[#This Row],[loan_status]]="Current", financial_loan[[#This Row],[loan_status]]="Fully Paid"),"Good Loan","Bad Loan")</f>
        <v>Good Loan</v>
      </c>
      <c r="L12143" s="1" t="s">
        <v>39</v>
      </c>
      <c r="M12143" s="2">
        <v>44360</v>
      </c>
      <c r="N12143">
        <v>651984</v>
      </c>
      <c r="O12143" s="1" t="s">
        <v>5772</v>
      </c>
      <c r="P12143" s="1" t="s">
        <v>160</v>
      </c>
      <c r="Q12143" s="1" t="s">
        <v>41</v>
      </c>
      <c r="R12143" s="1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25">
      <c r="A12144">
        <v>837638</v>
      </c>
      <c r="B12144" s="1" t="s">
        <v>65</v>
      </c>
      <c r="C12144" s="1" t="s">
        <v>25</v>
      </c>
      <c r="D12144" s="1" t="s">
        <v>56</v>
      </c>
      <c r="E12144" s="1" t="s">
        <v>10365</v>
      </c>
      <c r="F12144" s="1" t="s">
        <v>28</v>
      </c>
      <c r="G12144" s="1" t="s">
        <v>29</v>
      </c>
      <c r="H12144" s="2">
        <v>44419</v>
      </c>
      <c r="I12144" s="2">
        <v>44514</v>
      </c>
      <c r="J12144" s="2">
        <v>44542</v>
      </c>
      <c r="K12144" s="2" t="str">
        <f>IF(OR(financial_loan[[#This Row],[loan_status]]="Current", financial_loan[[#This Row],[loan_status]]="Fully Paid"),"Good Loan","Bad Loan")</f>
        <v>Good Loan</v>
      </c>
      <c r="L12144" s="1" t="s">
        <v>39</v>
      </c>
      <c r="M12144" s="2">
        <v>44573</v>
      </c>
      <c r="N12144">
        <v>1047678</v>
      </c>
      <c r="O12144" s="1" t="s">
        <v>5772</v>
      </c>
      <c r="P12144" s="1" t="s">
        <v>160</v>
      </c>
      <c r="Q12144" s="1" t="s">
        <v>41</v>
      </c>
      <c r="R12144" s="1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25">
      <c r="A12145">
        <v>782260</v>
      </c>
      <c r="B12145" s="1" t="s">
        <v>124</v>
      </c>
      <c r="C12145" s="1" t="s">
        <v>25</v>
      </c>
      <c r="D12145" s="1" t="s">
        <v>42</v>
      </c>
      <c r="E12145" s="1" t="s">
        <v>10366</v>
      </c>
      <c r="F12145" s="1" t="s">
        <v>28</v>
      </c>
      <c r="G12145" s="1" t="s">
        <v>29</v>
      </c>
      <c r="H12145" s="2">
        <v>44358</v>
      </c>
      <c r="I12145" s="2">
        <v>44361</v>
      </c>
      <c r="J12145" s="2">
        <v>44361</v>
      </c>
      <c r="K12145" s="2" t="str">
        <f>IF(OR(financial_loan[[#This Row],[loan_status]]="Current", financial_loan[[#This Row],[loan_status]]="Fully Paid"),"Good Loan","Bad Loan")</f>
        <v>Good Loan</v>
      </c>
      <c r="L12145" s="1" t="s">
        <v>39</v>
      </c>
      <c r="M12145" s="2">
        <v>44391</v>
      </c>
      <c r="N12145">
        <v>985228</v>
      </c>
      <c r="O12145" s="1" t="s">
        <v>5772</v>
      </c>
      <c r="P12145" s="1" t="s">
        <v>160</v>
      </c>
      <c r="Q12145" s="1" t="s">
        <v>41</v>
      </c>
      <c r="R12145" s="1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25">
      <c r="A12146">
        <v>476408</v>
      </c>
      <c r="B12146" s="1" t="s">
        <v>35</v>
      </c>
      <c r="C12146" s="1" t="s">
        <v>25</v>
      </c>
      <c r="D12146" s="1" t="s">
        <v>42</v>
      </c>
      <c r="E12146" s="1" t="s">
        <v>10367</v>
      </c>
      <c r="F12146" s="1" t="s">
        <v>28</v>
      </c>
      <c r="G12146" s="1" t="s">
        <v>29</v>
      </c>
      <c r="H12146" s="2">
        <v>44206</v>
      </c>
      <c r="I12146" s="2">
        <v>44362</v>
      </c>
      <c r="J12146" s="2">
        <v>44207</v>
      </c>
      <c r="K12146" s="2" t="str">
        <f>IF(OR(financial_loan[[#This Row],[loan_status]]="Current", financial_loan[[#This Row],[loan_status]]="Fully Paid"),"Good Loan","Bad Loan")</f>
        <v>Good Loan</v>
      </c>
      <c r="L12146" s="1" t="s">
        <v>39</v>
      </c>
      <c r="M12146" s="2">
        <v>44238</v>
      </c>
      <c r="N12146">
        <v>603473</v>
      </c>
      <c r="O12146" s="1" t="s">
        <v>5772</v>
      </c>
      <c r="P12146" s="1" t="s">
        <v>58</v>
      </c>
      <c r="Q12146" s="1" t="s">
        <v>41</v>
      </c>
      <c r="R12146" s="1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25">
      <c r="A12147">
        <v>359409</v>
      </c>
      <c r="B12147" s="1" t="s">
        <v>148</v>
      </c>
      <c r="C12147" s="1" t="s">
        <v>25</v>
      </c>
      <c r="D12147" s="1" t="s">
        <v>42</v>
      </c>
      <c r="E12147" s="1" t="s">
        <v>10368</v>
      </c>
      <c r="F12147" s="1" t="s">
        <v>28</v>
      </c>
      <c r="G12147" s="1" t="s">
        <v>29</v>
      </c>
      <c r="H12147" s="2">
        <v>44508</v>
      </c>
      <c r="I12147" s="2">
        <v>44511</v>
      </c>
      <c r="J12147" s="2">
        <v>44511</v>
      </c>
      <c r="K12147" s="2" t="str">
        <f>IF(OR(financial_loan[[#This Row],[loan_status]]="Current", financial_loan[[#This Row],[loan_status]]="Fully Paid"),"Good Loan","Bad Loan")</f>
        <v>Good Loan</v>
      </c>
      <c r="L12147" s="1" t="s">
        <v>39</v>
      </c>
      <c r="M12147" s="2">
        <v>44541</v>
      </c>
      <c r="N12147">
        <v>366601</v>
      </c>
      <c r="O12147" s="1" t="s">
        <v>5772</v>
      </c>
      <c r="P12147" s="1" t="s">
        <v>44</v>
      </c>
      <c r="Q12147" s="1" t="s">
        <v>41</v>
      </c>
      <c r="R12147" s="1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25">
      <c r="A12148">
        <v>497190</v>
      </c>
      <c r="B12148" s="1" t="s">
        <v>124</v>
      </c>
      <c r="C12148" s="1" t="s">
        <v>25</v>
      </c>
      <c r="D12148" s="1" t="s">
        <v>76</v>
      </c>
      <c r="E12148" s="1" t="s">
        <v>10369</v>
      </c>
      <c r="F12148" s="1" t="s">
        <v>28</v>
      </c>
      <c r="G12148" s="1" t="s">
        <v>29</v>
      </c>
      <c r="H12148" s="2">
        <v>44265</v>
      </c>
      <c r="I12148" s="2">
        <v>44327</v>
      </c>
      <c r="J12148" s="2">
        <v>44357</v>
      </c>
      <c r="K12148" s="2" t="str">
        <f>IF(OR(financial_loan[[#This Row],[loan_status]]="Current", financial_loan[[#This Row],[loan_status]]="Fully Paid"),"Good Loan","Bad Loan")</f>
        <v>Good Loan</v>
      </c>
      <c r="L12148" s="1" t="s">
        <v>39</v>
      </c>
      <c r="M12148" s="2">
        <v>44387</v>
      </c>
      <c r="N12148">
        <v>637355</v>
      </c>
      <c r="O12148" s="1" t="s">
        <v>5772</v>
      </c>
      <c r="P12148" s="1" t="s">
        <v>58</v>
      </c>
      <c r="Q12148" s="1" t="s">
        <v>41</v>
      </c>
      <c r="R12148" s="1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25">
      <c r="A12149">
        <v>468616</v>
      </c>
      <c r="B12149" s="1" t="s">
        <v>61</v>
      </c>
      <c r="C12149" s="1" t="s">
        <v>25</v>
      </c>
      <c r="D12149" s="1" t="s">
        <v>76</v>
      </c>
      <c r="E12149" s="1" t="s">
        <v>10370</v>
      </c>
      <c r="F12149" s="1" t="s">
        <v>28</v>
      </c>
      <c r="G12149" s="1" t="s">
        <v>29</v>
      </c>
      <c r="H12149" s="2">
        <v>44539</v>
      </c>
      <c r="I12149" s="2">
        <v>44271</v>
      </c>
      <c r="J12149" s="2">
        <v>44209</v>
      </c>
      <c r="K12149" s="2" t="str">
        <f>IF(OR(financial_loan[[#This Row],[loan_status]]="Current", financial_loan[[#This Row],[loan_status]]="Fully Paid"),"Good Loan","Bad Loan")</f>
        <v>Good Loan</v>
      </c>
      <c r="L12149" s="1" t="s">
        <v>39</v>
      </c>
      <c r="M12149" s="2">
        <v>44240</v>
      </c>
      <c r="N12149">
        <v>590346</v>
      </c>
      <c r="O12149" s="1" t="s">
        <v>5772</v>
      </c>
      <c r="P12149" s="1" t="s">
        <v>32</v>
      </c>
      <c r="Q12149" s="1" t="s">
        <v>41</v>
      </c>
      <c r="R12149" s="1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25">
      <c r="A12150">
        <v>838763</v>
      </c>
      <c r="B12150" s="1" t="s">
        <v>61</v>
      </c>
      <c r="C12150" s="1" t="s">
        <v>25</v>
      </c>
      <c r="D12150" s="1" t="s">
        <v>92</v>
      </c>
      <c r="E12150" s="1" t="s">
        <v>10371</v>
      </c>
      <c r="F12150" s="1" t="s">
        <v>28</v>
      </c>
      <c r="G12150" s="1" t="s">
        <v>29</v>
      </c>
      <c r="H12150" s="2">
        <v>44419</v>
      </c>
      <c r="I12150" s="2">
        <v>44332</v>
      </c>
      <c r="J12150" s="2">
        <v>44482</v>
      </c>
      <c r="K12150" s="2" t="str">
        <f>IF(OR(financial_loan[[#This Row],[loan_status]]="Current", financial_loan[[#This Row],[loan_status]]="Fully Paid"),"Good Loan","Bad Loan")</f>
        <v>Good Loan</v>
      </c>
      <c r="L12150" s="1" t="s">
        <v>39</v>
      </c>
      <c r="M12150" s="2">
        <v>44513</v>
      </c>
      <c r="N12150">
        <v>1048880</v>
      </c>
      <c r="O12150" s="1" t="s">
        <v>5772</v>
      </c>
      <c r="P12150" s="1" t="s">
        <v>58</v>
      </c>
      <c r="Q12150" s="1" t="s">
        <v>41</v>
      </c>
      <c r="R12150" s="1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25">
      <c r="A12151">
        <v>485350</v>
      </c>
      <c r="B12151" s="1" t="s">
        <v>61</v>
      </c>
      <c r="C12151" s="1" t="s">
        <v>25</v>
      </c>
      <c r="D12151" s="1" t="s">
        <v>120</v>
      </c>
      <c r="E12151" s="1" t="s">
        <v>8312</v>
      </c>
      <c r="F12151" s="1" t="s">
        <v>28</v>
      </c>
      <c r="G12151" s="1" t="s">
        <v>29</v>
      </c>
      <c r="H12151" s="2">
        <v>44237</v>
      </c>
      <c r="I12151" s="2">
        <v>44268</v>
      </c>
      <c r="J12151" s="2">
        <v>44268</v>
      </c>
      <c r="K12151" s="2" t="str">
        <f>IF(OR(financial_loan[[#This Row],[loan_status]]="Current", financial_loan[[#This Row],[loan_status]]="Fully Paid"),"Good Loan","Bad Loan")</f>
        <v>Good Loan</v>
      </c>
      <c r="L12151" s="1" t="s">
        <v>39</v>
      </c>
      <c r="M12151" s="2">
        <v>44299</v>
      </c>
      <c r="N12151">
        <v>618297</v>
      </c>
      <c r="O12151" s="1" t="s">
        <v>5772</v>
      </c>
      <c r="P12151" s="1" t="s">
        <v>160</v>
      </c>
      <c r="Q12151" s="1" t="s">
        <v>41</v>
      </c>
      <c r="R12151" s="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25">
      <c r="A12152">
        <v>435468</v>
      </c>
      <c r="B12152" s="1" t="s">
        <v>35</v>
      </c>
      <c r="C12152" s="1" t="s">
        <v>25</v>
      </c>
      <c r="D12152" s="1" t="s">
        <v>36</v>
      </c>
      <c r="E12152" s="1" t="s">
        <v>2972</v>
      </c>
      <c r="F12152" s="1" t="s">
        <v>28</v>
      </c>
      <c r="G12152" s="1" t="s">
        <v>29</v>
      </c>
      <c r="H12152" s="2">
        <v>44417</v>
      </c>
      <c r="I12152" s="2">
        <v>44268</v>
      </c>
      <c r="J12152" s="2">
        <v>44509</v>
      </c>
      <c r="K12152" s="2" t="str">
        <f>IF(OR(financial_loan[[#This Row],[loan_status]]="Current", financial_loan[[#This Row],[loan_status]]="Fully Paid"),"Good Loan","Bad Loan")</f>
        <v>Good Loan</v>
      </c>
      <c r="L12152" s="1" t="s">
        <v>39</v>
      </c>
      <c r="M12152" s="2">
        <v>44539</v>
      </c>
      <c r="N12152">
        <v>520340</v>
      </c>
      <c r="O12152" s="1" t="s">
        <v>5772</v>
      </c>
      <c r="P12152" s="1" t="s">
        <v>60</v>
      </c>
      <c r="Q12152" s="1" t="s">
        <v>41</v>
      </c>
      <c r="R12152" s="1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25">
      <c r="A12153">
        <v>346720</v>
      </c>
      <c r="B12153" s="1" t="s">
        <v>332</v>
      </c>
      <c r="C12153" s="1" t="s">
        <v>25</v>
      </c>
      <c r="D12153" s="1" t="s">
        <v>26</v>
      </c>
      <c r="E12153" s="1" t="s">
        <v>10372</v>
      </c>
      <c r="F12153" s="1" t="s">
        <v>28</v>
      </c>
      <c r="G12153" s="1" t="s">
        <v>29</v>
      </c>
      <c r="H12153" s="2">
        <v>44324</v>
      </c>
      <c r="I12153" s="2">
        <v>44357</v>
      </c>
      <c r="J12153" s="2">
        <v>44357</v>
      </c>
      <c r="K12153" s="2" t="str">
        <f>IF(OR(financial_loan[[#This Row],[loan_status]]="Current", financial_loan[[#This Row],[loan_status]]="Fully Paid"),"Good Loan","Bad Loan")</f>
        <v>Good Loan</v>
      </c>
      <c r="L12153" s="1" t="s">
        <v>39</v>
      </c>
      <c r="M12153" s="2">
        <v>44387</v>
      </c>
      <c r="N12153">
        <v>346948</v>
      </c>
      <c r="O12153" s="1" t="s">
        <v>5772</v>
      </c>
      <c r="P12153" s="1" t="s">
        <v>160</v>
      </c>
      <c r="Q12153" s="1" t="s">
        <v>41</v>
      </c>
      <c r="R12153" s="1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25">
      <c r="A12154">
        <v>629537</v>
      </c>
      <c r="B12154" s="1" t="s">
        <v>132</v>
      </c>
      <c r="C12154" s="1" t="s">
        <v>25</v>
      </c>
      <c r="D12154" s="1" t="s">
        <v>26</v>
      </c>
      <c r="E12154" s="1" t="s">
        <v>88</v>
      </c>
      <c r="F12154" s="1" t="s">
        <v>28</v>
      </c>
      <c r="G12154" s="1" t="s">
        <v>29</v>
      </c>
      <c r="H12154" s="2">
        <v>44540</v>
      </c>
      <c r="I12154" s="2">
        <v>44212</v>
      </c>
      <c r="J12154" s="2">
        <v>44210</v>
      </c>
      <c r="K12154" s="2" t="str">
        <f>IF(OR(financial_loan[[#This Row],[loan_status]]="Current", financial_loan[[#This Row],[loan_status]]="Fully Paid"),"Good Loan","Bad Loan")</f>
        <v>Good Loan</v>
      </c>
      <c r="L12154" s="1" t="s">
        <v>39</v>
      </c>
      <c r="M12154" s="2">
        <v>44241</v>
      </c>
      <c r="N12154">
        <v>806587</v>
      </c>
      <c r="O12154" s="1" t="s">
        <v>5772</v>
      </c>
      <c r="P12154" s="1" t="s">
        <v>44</v>
      </c>
      <c r="Q12154" s="1" t="s">
        <v>41</v>
      </c>
      <c r="R12154" s="1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25">
      <c r="A12155">
        <v>1030381</v>
      </c>
      <c r="B12155" s="1" t="s">
        <v>35</v>
      </c>
      <c r="C12155" s="1" t="s">
        <v>25</v>
      </c>
      <c r="D12155" s="1" t="s">
        <v>26</v>
      </c>
      <c r="E12155" s="1" t="s">
        <v>1471</v>
      </c>
      <c r="F12155" s="1" t="s">
        <v>28</v>
      </c>
      <c r="G12155" s="1" t="s">
        <v>29</v>
      </c>
      <c r="H12155" s="2">
        <v>44511</v>
      </c>
      <c r="I12155" s="2">
        <v>44454</v>
      </c>
      <c r="J12155" s="2">
        <v>44544</v>
      </c>
      <c r="K12155" s="2" t="str">
        <f>IF(OR(financial_loan[[#This Row],[loan_status]]="Current", financial_loan[[#This Row],[loan_status]]="Fully Paid"),"Good Loan","Bad Loan")</f>
        <v>Good Loan</v>
      </c>
      <c r="L12155" s="1" t="s">
        <v>39</v>
      </c>
      <c r="M12155" s="2">
        <v>44575</v>
      </c>
      <c r="N12155">
        <v>1259766</v>
      </c>
      <c r="O12155" s="1" t="s">
        <v>5772</v>
      </c>
      <c r="P12155" s="1" t="s">
        <v>58</v>
      </c>
      <c r="Q12155" s="1" t="s">
        <v>41</v>
      </c>
      <c r="R12155" s="1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25">
      <c r="A12156">
        <v>577937</v>
      </c>
      <c r="B12156" s="1" t="s">
        <v>84</v>
      </c>
      <c r="C12156" s="1" t="s">
        <v>25</v>
      </c>
      <c r="D12156" s="1" t="s">
        <v>26</v>
      </c>
      <c r="E12156" s="1" t="s">
        <v>10373</v>
      </c>
      <c r="F12156" s="1" t="s">
        <v>28</v>
      </c>
      <c r="G12156" s="1" t="s">
        <v>29</v>
      </c>
      <c r="H12156" s="2">
        <v>44449</v>
      </c>
      <c r="I12156" s="2">
        <v>44208</v>
      </c>
      <c r="J12156" s="2">
        <v>44208</v>
      </c>
      <c r="K12156" s="2" t="str">
        <f>IF(OR(financial_loan[[#This Row],[loan_status]]="Current", financial_loan[[#This Row],[loan_status]]="Fully Paid"),"Good Loan","Bad Loan")</f>
        <v>Good Loan</v>
      </c>
      <c r="L12156" s="1" t="s">
        <v>39</v>
      </c>
      <c r="M12156" s="2">
        <v>44239</v>
      </c>
      <c r="N12156">
        <v>743127</v>
      </c>
      <c r="O12156" s="1" t="s">
        <v>5772</v>
      </c>
      <c r="P12156" s="1" t="s">
        <v>58</v>
      </c>
      <c r="Q12156" s="1" t="s">
        <v>41</v>
      </c>
      <c r="R12156" s="1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25">
      <c r="A12157">
        <v>363433</v>
      </c>
      <c r="B12157" s="1" t="s">
        <v>46</v>
      </c>
      <c r="C12157" s="1" t="s">
        <v>25</v>
      </c>
      <c r="D12157" s="1" t="s">
        <v>92</v>
      </c>
      <c r="E12157" s="1" t="s">
        <v>1244</v>
      </c>
      <c r="F12157" s="1" t="s">
        <v>28</v>
      </c>
      <c r="G12157" s="1" t="s">
        <v>29</v>
      </c>
      <c r="H12157" s="2">
        <v>44538</v>
      </c>
      <c r="I12157" s="2">
        <v>44541</v>
      </c>
      <c r="J12157" s="2">
        <v>44541</v>
      </c>
      <c r="K12157" s="2" t="str">
        <f>IF(OR(financial_loan[[#This Row],[loan_status]]="Current", financial_loan[[#This Row],[loan_status]]="Fully Paid"),"Good Loan","Bad Loan")</f>
        <v>Good Loan</v>
      </c>
      <c r="L12157" s="1" t="s">
        <v>39</v>
      </c>
      <c r="M12157" s="2">
        <v>44572</v>
      </c>
      <c r="N12157">
        <v>373406</v>
      </c>
      <c r="O12157" s="1" t="s">
        <v>5772</v>
      </c>
      <c r="P12157" s="1" t="s">
        <v>44</v>
      </c>
      <c r="Q12157" s="1" t="s">
        <v>41</v>
      </c>
      <c r="R12157" s="1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25">
      <c r="A12158">
        <v>480961</v>
      </c>
      <c r="B12158" s="1" t="s">
        <v>65</v>
      </c>
      <c r="C12158" s="1" t="s">
        <v>25</v>
      </c>
      <c r="D12158" s="1" t="s">
        <v>81</v>
      </c>
      <c r="E12158" s="1" t="s">
        <v>10374</v>
      </c>
      <c r="F12158" s="1" t="s">
        <v>28</v>
      </c>
      <c r="G12158" s="1" t="s">
        <v>29</v>
      </c>
      <c r="H12158" s="2">
        <v>44237</v>
      </c>
      <c r="I12158" s="2">
        <v>44452</v>
      </c>
      <c r="J12158" s="2">
        <v>44207</v>
      </c>
      <c r="K12158" s="2" t="str">
        <f>IF(OR(financial_loan[[#This Row],[loan_status]]="Current", financial_loan[[#This Row],[loan_status]]="Fully Paid"),"Good Loan","Bad Loan")</f>
        <v>Good Loan</v>
      </c>
      <c r="L12158" s="1" t="s">
        <v>39</v>
      </c>
      <c r="M12158" s="2">
        <v>44238</v>
      </c>
      <c r="N12158">
        <v>611581</v>
      </c>
      <c r="O12158" s="1" t="s">
        <v>5772</v>
      </c>
      <c r="P12158" s="1" t="s">
        <v>160</v>
      </c>
      <c r="Q12158" s="1" t="s">
        <v>41</v>
      </c>
      <c r="R12158" s="1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25">
      <c r="A12159">
        <v>452013</v>
      </c>
      <c r="B12159" s="1" t="s">
        <v>84</v>
      </c>
      <c r="C12159" s="1" t="s">
        <v>25</v>
      </c>
      <c r="D12159" s="1" t="s">
        <v>81</v>
      </c>
      <c r="E12159" s="1" t="s">
        <v>8287</v>
      </c>
      <c r="F12159" s="1" t="s">
        <v>28</v>
      </c>
      <c r="G12159" s="1" t="s">
        <v>29</v>
      </c>
      <c r="H12159" s="2">
        <v>44478</v>
      </c>
      <c r="I12159" s="2">
        <v>44302</v>
      </c>
      <c r="J12159" s="2">
        <v>44451</v>
      </c>
      <c r="K12159" s="2" t="str">
        <f>IF(OR(financial_loan[[#This Row],[loan_status]]="Current", financial_loan[[#This Row],[loan_status]]="Fully Paid"),"Good Loan","Bad Loan")</f>
        <v>Good Loan</v>
      </c>
      <c r="L12159" s="1" t="s">
        <v>39</v>
      </c>
      <c r="M12159" s="2">
        <v>44481</v>
      </c>
      <c r="N12159">
        <v>557489</v>
      </c>
      <c r="O12159" s="1" t="s">
        <v>5772</v>
      </c>
      <c r="P12159" s="1" t="s">
        <v>160</v>
      </c>
      <c r="Q12159" s="1" t="s">
        <v>41</v>
      </c>
      <c r="R12159" s="1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25">
      <c r="A12160">
        <v>467830</v>
      </c>
      <c r="B12160" s="1" t="s">
        <v>46</v>
      </c>
      <c r="C12160" s="1" t="s">
        <v>25</v>
      </c>
      <c r="D12160" s="1" t="s">
        <v>81</v>
      </c>
      <c r="E12160" s="1" t="s">
        <v>10375</v>
      </c>
      <c r="F12160" s="1" t="s">
        <v>28</v>
      </c>
      <c r="G12160" s="1" t="s">
        <v>29</v>
      </c>
      <c r="H12160" s="2">
        <v>44539</v>
      </c>
      <c r="I12160" s="2">
        <v>44266</v>
      </c>
      <c r="J12160" s="2">
        <v>44266</v>
      </c>
      <c r="K12160" s="2" t="str">
        <f>IF(OR(financial_loan[[#This Row],[loan_status]]="Current", financial_loan[[#This Row],[loan_status]]="Fully Paid"),"Good Loan","Bad Loan")</f>
        <v>Good Loan</v>
      </c>
      <c r="L12160" s="1" t="s">
        <v>39</v>
      </c>
      <c r="M12160" s="2">
        <v>44297</v>
      </c>
      <c r="N12160">
        <v>588804</v>
      </c>
      <c r="O12160" s="1" t="s">
        <v>5772</v>
      </c>
      <c r="P12160" s="1" t="s">
        <v>160</v>
      </c>
      <c r="Q12160" s="1" t="s">
        <v>41</v>
      </c>
      <c r="R12160" s="1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25">
      <c r="A12161">
        <v>330183</v>
      </c>
      <c r="B12161" s="1" t="s">
        <v>51</v>
      </c>
      <c r="C12161" s="1" t="s">
        <v>25</v>
      </c>
      <c r="D12161" s="1" t="s">
        <v>81</v>
      </c>
      <c r="E12161" s="1" t="s">
        <v>10376</v>
      </c>
      <c r="F12161" s="1" t="s">
        <v>28</v>
      </c>
      <c r="G12161" s="1" t="s">
        <v>29</v>
      </c>
      <c r="H12161" s="2">
        <v>44294</v>
      </c>
      <c r="I12161" s="2">
        <v>44271</v>
      </c>
      <c r="J12161" s="2">
        <v>44206</v>
      </c>
      <c r="K12161" s="2" t="str">
        <f>IF(OR(financial_loan[[#This Row],[loan_status]]="Current", financial_loan[[#This Row],[loan_status]]="Fully Paid"),"Good Loan","Bad Loan")</f>
        <v>Good Loan</v>
      </c>
      <c r="L12161" s="1" t="s">
        <v>39</v>
      </c>
      <c r="M12161" s="2">
        <v>44237</v>
      </c>
      <c r="N12161">
        <v>330122</v>
      </c>
      <c r="O12161" s="1" t="s">
        <v>5772</v>
      </c>
      <c r="P12161" s="1" t="s">
        <v>160</v>
      </c>
      <c r="Q12161" s="1" t="s">
        <v>41</v>
      </c>
      <c r="R12161" s="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25">
      <c r="A12162">
        <v>350904</v>
      </c>
      <c r="B12162" s="1" t="s">
        <v>24</v>
      </c>
      <c r="C12162" s="1" t="s">
        <v>25</v>
      </c>
      <c r="D12162" s="1" t="s">
        <v>81</v>
      </c>
      <c r="E12162" s="1" t="s">
        <v>10377</v>
      </c>
      <c r="F12162" s="1" t="s">
        <v>28</v>
      </c>
      <c r="G12162" s="1" t="s">
        <v>29</v>
      </c>
      <c r="H12162" s="2">
        <v>44448</v>
      </c>
      <c r="I12162" s="2">
        <v>44332</v>
      </c>
      <c r="J12162" s="2">
        <v>44451</v>
      </c>
      <c r="K12162" s="2" t="str">
        <f>IF(OR(financial_loan[[#This Row],[loan_status]]="Current", financial_loan[[#This Row],[loan_status]]="Fully Paid"),"Good Loan","Bad Loan")</f>
        <v>Good Loan</v>
      </c>
      <c r="L12162" s="1" t="s">
        <v>39</v>
      </c>
      <c r="M12162" s="2">
        <v>44481</v>
      </c>
      <c r="N12162">
        <v>353267</v>
      </c>
      <c r="O12162" s="1" t="s">
        <v>5772</v>
      </c>
      <c r="P12162" s="1" t="s">
        <v>160</v>
      </c>
      <c r="Q12162" s="1" t="s">
        <v>41</v>
      </c>
      <c r="R12162" s="1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25">
      <c r="A12163">
        <v>402555</v>
      </c>
      <c r="B12163" s="1" t="s">
        <v>61</v>
      </c>
      <c r="C12163" s="1" t="s">
        <v>25</v>
      </c>
      <c r="D12163" s="1" t="s">
        <v>81</v>
      </c>
      <c r="E12163" s="1" t="s">
        <v>10378</v>
      </c>
      <c r="F12163" s="1" t="s">
        <v>28</v>
      </c>
      <c r="G12163" s="1" t="s">
        <v>29</v>
      </c>
      <c r="H12163" s="2">
        <v>44325</v>
      </c>
      <c r="I12163" s="2">
        <v>44512</v>
      </c>
      <c r="J12163" s="2">
        <v>44328</v>
      </c>
      <c r="K12163" s="2" t="str">
        <f>IF(OR(financial_loan[[#This Row],[loan_status]]="Current", financial_loan[[#This Row],[loan_status]]="Fully Paid"),"Good Loan","Bad Loan")</f>
        <v>Good Loan</v>
      </c>
      <c r="L12163" s="1" t="s">
        <v>39</v>
      </c>
      <c r="M12163" s="2">
        <v>44359</v>
      </c>
      <c r="N12163">
        <v>447322</v>
      </c>
      <c r="O12163" s="1" t="s">
        <v>5772</v>
      </c>
      <c r="P12163" s="1" t="s">
        <v>60</v>
      </c>
      <c r="Q12163" s="1" t="s">
        <v>41</v>
      </c>
      <c r="R12163" s="1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25">
      <c r="A12164">
        <v>576003</v>
      </c>
      <c r="B12164" s="1" t="s">
        <v>84</v>
      </c>
      <c r="C12164" s="1" t="s">
        <v>25</v>
      </c>
      <c r="D12164" s="1" t="s">
        <v>81</v>
      </c>
      <c r="E12164" s="1" t="s">
        <v>10379</v>
      </c>
      <c r="F12164" s="1" t="s">
        <v>28</v>
      </c>
      <c r="G12164" s="1" t="s">
        <v>29</v>
      </c>
      <c r="H12164" s="2">
        <v>44449</v>
      </c>
      <c r="I12164" s="2">
        <v>44452</v>
      </c>
      <c r="J12164" s="2">
        <v>44452</v>
      </c>
      <c r="K12164" s="2" t="str">
        <f>IF(OR(financial_loan[[#This Row],[loan_status]]="Current", financial_loan[[#This Row],[loan_status]]="Fully Paid"),"Good Loan","Bad Loan")</f>
        <v>Good Loan</v>
      </c>
      <c r="L12164" s="1" t="s">
        <v>39</v>
      </c>
      <c r="M12164" s="2">
        <v>44482</v>
      </c>
      <c r="N12164">
        <v>740814</v>
      </c>
      <c r="O12164" s="1" t="s">
        <v>5772</v>
      </c>
      <c r="P12164" s="1" t="s">
        <v>60</v>
      </c>
      <c r="Q12164" s="1" t="s">
        <v>41</v>
      </c>
      <c r="R12164" s="1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25">
      <c r="A12165">
        <v>451509</v>
      </c>
      <c r="B12165" s="1" t="s">
        <v>24</v>
      </c>
      <c r="C12165" s="1" t="s">
        <v>25</v>
      </c>
      <c r="D12165" s="1" t="s">
        <v>81</v>
      </c>
      <c r="E12165" s="1" t="s">
        <v>10380</v>
      </c>
      <c r="F12165" s="1" t="s">
        <v>28</v>
      </c>
      <c r="G12165" s="1" t="s">
        <v>29</v>
      </c>
      <c r="H12165" s="2">
        <v>44509</v>
      </c>
      <c r="I12165" s="2">
        <v>44540</v>
      </c>
      <c r="J12165" s="2">
        <v>44387</v>
      </c>
      <c r="K12165" s="2" t="str">
        <f>IF(OR(financial_loan[[#This Row],[loan_status]]="Current", financial_loan[[#This Row],[loan_status]]="Fully Paid"),"Good Loan","Bad Loan")</f>
        <v>Good Loan</v>
      </c>
      <c r="L12165" s="1" t="s">
        <v>39</v>
      </c>
      <c r="M12165" s="2">
        <v>44418</v>
      </c>
      <c r="N12165">
        <v>556318</v>
      </c>
      <c r="O12165" s="1" t="s">
        <v>5772</v>
      </c>
      <c r="P12165" s="1" t="s">
        <v>58</v>
      </c>
      <c r="Q12165" s="1" t="s">
        <v>41</v>
      </c>
      <c r="R12165" s="1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25">
      <c r="A12166">
        <v>1016054</v>
      </c>
      <c r="B12166" s="1" t="s">
        <v>84</v>
      </c>
      <c r="C12166" s="1" t="s">
        <v>25</v>
      </c>
      <c r="D12166" s="1" t="s">
        <v>81</v>
      </c>
      <c r="E12166" s="1" t="s">
        <v>10381</v>
      </c>
      <c r="F12166" s="1" t="s">
        <v>28</v>
      </c>
      <c r="G12166" s="1" t="s">
        <v>29</v>
      </c>
      <c r="H12166" s="2">
        <v>44511</v>
      </c>
      <c r="I12166" s="2">
        <v>44332</v>
      </c>
      <c r="J12166" s="2">
        <v>44210</v>
      </c>
      <c r="K12166" s="2" t="str">
        <f>IF(OR(financial_loan[[#This Row],[loan_status]]="Current", financial_loan[[#This Row],[loan_status]]="Fully Paid"),"Good Loan","Bad Loan")</f>
        <v>Good Loan</v>
      </c>
      <c r="L12166" s="1" t="s">
        <v>39</v>
      </c>
      <c r="M12166" s="2">
        <v>44241</v>
      </c>
      <c r="N12166">
        <v>1243740</v>
      </c>
      <c r="O12166" s="1" t="s">
        <v>5772</v>
      </c>
      <c r="P12166" s="1" t="s">
        <v>58</v>
      </c>
      <c r="Q12166" s="1" t="s">
        <v>41</v>
      </c>
      <c r="R12166" s="1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25">
      <c r="A12167">
        <v>501845</v>
      </c>
      <c r="B12167" s="1" t="s">
        <v>158</v>
      </c>
      <c r="C12167" s="1" t="s">
        <v>25</v>
      </c>
      <c r="D12167" s="1" t="s">
        <v>81</v>
      </c>
      <c r="E12167" s="1" t="s">
        <v>10382</v>
      </c>
      <c r="F12167" s="1" t="s">
        <v>28</v>
      </c>
      <c r="G12167" s="1" t="s">
        <v>29</v>
      </c>
      <c r="H12167" s="2">
        <v>44296</v>
      </c>
      <c r="I12167" s="2">
        <v>44301</v>
      </c>
      <c r="J12167" s="2">
        <v>44359</v>
      </c>
      <c r="K12167" s="2" t="str">
        <f>IF(OR(financial_loan[[#This Row],[loan_status]]="Current", financial_loan[[#This Row],[loan_status]]="Fully Paid"),"Good Loan","Bad Loan")</f>
        <v>Good Loan</v>
      </c>
      <c r="L12167" s="1" t="s">
        <v>39</v>
      </c>
      <c r="M12167" s="2">
        <v>44389</v>
      </c>
      <c r="N12167">
        <v>645155</v>
      </c>
      <c r="O12167" s="1" t="s">
        <v>5772</v>
      </c>
      <c r="P12167" s="1" t="s">
        <v>32</v>
      </c>
      <c r="Q12167" s="1" t="s">
        <v>41</v>
      </c>
      <c r="R12167" s="1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25">
      <c r="A12168">
        <v>942565</v>
      </c>
      <c r="B12168" s="1" t="s">
        <v>158</v>
      </c>
      <c r="C12168" s="1" t="s">
        <v>25</v>
      </c>
      <c r="D12168" s="1" t="s">
        <v>81</v>
      </c>
      <c r="E12168" s="1" t="s">
        <v>10383</v>
      </c>
      <c r="F12168" s="1" t="s">
        <v>28</v>
      </c>
      <c r="G12168" s="1" t="s">
        <v>29</v>
      </c>
      <c r="H12168" s="2">
        <v>44511</v>
      </c>
      <c r="I12168" s="2">
        <v>44212</v>
      </c>
      <c r="J12168" s="2">
        <v>44329</v>
      </c>
      <c r="K12168" s="2" t="str">
        <f>IF(OR(financial_loan[[#This Row],[loan_status]]="Current", financial_loan[[#This Row],[loan_status]]="Fully Paid"),"Good Loan","Bad Loan")</f>
        <v>Good Loan</v>
      </c>
      <c r="L12168" s="1" t="s">
        <v>39</v>
      </c>
      <c r="M12168" s="2">
        <v>44360</v>
      </c>
      <c r="N12168">
        <v>1163316</v>
      </c>
      <c r="O12168" s="1" t="s">
        <v>5772</v>
      </c>
      <c r="P12168" s="1" t="s">
        <v>44</v>
      </c>
      <c r="Q12168" s="1" t="s">
        <v>41</v>
      </c>
      <c r="R12168" s="1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25">
      <c r="A12169">
        <v>973261</v>
      </c>
      <c r="B12169" s="1" t="s">
        <v>46</v>
      </c>
      <c r="C12169" s="1" t="s">
        <v>25</v>
      </c>
      <c r="D12169" s="1" t="s">
        <v>81</v>
      </c>
      <c r="E12169" s="1" t="s">
        <v>6977</v>
      </c>
      <c r="F12169" s="1" t="s">
        <v>28</v>
      </c>
      <c r="G12169" s="1" t="s">
        <v>29</v>
      </c>
      <c r="H12169" s="2">
        <v>44480</v>
      </c>
      <c r="I12169" s="2">
        <v>44332</v>
      </c>
      <c r="J12169" s="2">
        <v>44483</v>
      </c>
      <c r="K12169" s="2" t="str">
        <f>IF(OR(financial_loan[[#This Row],[loan_status]]="Current", financial_loan[[#This Row],[loan_status]]="Fully Paid"),"Good Loan","Bad Loan")</f>
        <v>Good Loan</v>
      </c>
      <c r="L12169" s="1" t="s">
        <v>39</v>
      </c>
      <c r="M12169" s="2">
        <v>44514</v>
      </c>
      <c r="N12169">
        <v>1195268</v>
      </c>
      <c r="O12169" s="1" t="s">
        <v>5772</v>
      </c>
      <c r="P12169" s="1" t="s">
        <v>44</v>
      </c>
      <c r="Q12169" s="1" t="s">
        <v>41</v>
      </c>
      <c r="R12169" s="1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25">
      <c r="A12170">
        <v>707129</v>
      </c>
      <c r="B12170" s="1" t="s">
        <v>84</v>
      </c>
      <c r="C12170" s="1" t="s">
        <v>25</v>
      </c>
      <c r="D12170" s="1" t="s">
        <v>52</v>
      </c>
      <c r="E12170" s="1" t="s">
        <v>10384</v>
      </c>
      <c r="F12170" s="1" t="s">
        <v>28</v>
      </c>
      <c r="G12170" s="1" t="s">
        <v>29</v>
      </c>
      <c r="H12170" s="2">
        <v>44297</v>
      </c>
      <c r="I12170" s="2">
        <v>44515</v>
      </c>
      <c r="J12170" s="2">
        <v>44300</v>
      </c>
      <c r="K12170" s="2" t="str">
        <f>IF(OR(financial_loan[[#This Row],[loan_status]]="Current", financial_loan[[#This Row],[loan_status]]="Fully Paid"),"Good Loan","Bad Loan")</f>
        <v>Good Loan</v>
      </c>
      <c r="L12170" s="1" t="s">
        <v>39</v>
      </c>
      <c r="M12170" s="2">
        <v>44330</v>
      </c>
      <c r="N12170">
        <v>899445</v>
      </c>
      <c r="O12170" s="1" t="s">
        <v>5772</v>
      </c>
      <c r="P12170" s="1" t="s">
        <v>60</v>
      </c>
      <c r="Q12170" s="1" t="s">
        <v>41</v>
      </c>
      <c r="R12170" s="1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25">
      <c r="A12171">
        <v>511579</v>
      </c>
      <c r="B12171" s="1" t="s">
        <v>84</v>
      </c>
      <c r="C12171" s="1" t="s">
        <v>25</v>
      </c>
      <c r="D12171" s="1" t="s">
        <v>52</v>
      </c>
      <c r="E12171" s="1" t="s">
        <v>10385</v>
      </c>
      <c r="F12171" s="1" t="s">
        <v>28</v>
      </c>
      <c r="G12171" s="1" t="s">
        <v>29</v>
      </c>
      <c r="H12171" s="2">
        <v>44326</v>
      </c>
      <c r="I12171" s="2">
        <v>44332</v>
      </c>
      <c r="J12171" s="2">
        <v>44329</v>
      </c>
      <c r="K12171" s="2" t="str">
        <f>IF(OR(financial_loan[[#This Row],[loan_status]]="Current", financial_loan[[#This Row],[loan_status]]="Fully Paid"),"Good Loan","Bad Loan")</f>
        <v>Good Loan</v>
      </c>
      <c r="L12171" s="1" t="s">
        <v>39</v>
      </c>
      <c r="M12171" s="2">
        <v>44360</v>
      </c>
      <c r="N12171">
        <v>660820</v>
      </c>
      <c r="O12171" s="1" t="s">
        <v>5772</v>
      </c>
      <c r="P12171" s="1" t="s">
        <v>60</v>
      </c>
      <c r="Q12171" s="1" t="s">
        <v>41</v>
      </c>
      <c r="R12171" s="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25">
      <c r="A12172">
        <v>456197</v>
      </c>
      <c r="B12172" s="1" t="s">
        <v>46</v>
      </c>
      <c r="C12172" s="1" t="s">
        <v>25</v>
      </c>
      <c r="D12172" s="1" t="s">
        <v>52</v>
      </c>
      <c r="E12172" s="1" t="s">
        <v>10386</v>
      </c>
      <c r="F12172" s="1" t="s">
        <v>28</v>
      </c>
      <c r="G12172" s="1" t="s">
        <v>29</v>
      </c>
      <c r="H12172" s="2">
        <v>44509</v>
      </c>
      <c r="I12172" s="2">
        <v>44332</v>
      </c>
      <c r="J12172" s="2">
        <v>44512</v>
      </c>
      <c r="K12172" s="2" t="str">
        <f>IF(OR(financial_loan[[#This Row],[loan_status]]="Current", financial_loan[[#This Row],[loan_status]]="Fully Paid"),"Good Loan","Bad Loan")</f>
        <v>Good Loan</v>
      </c>
      <c r="L12172" s="1" t="s">
        <v>39</v>
      </c>
      <c r="M12172" s="2">
        <v>44542</v>
      </c>
      <c r="N12172">
        <v>566319</v>
      </c>
      <c r="O12172" s="1" t="s">
        <v>5772</v>
      </c>
      <c r="P12172" s="1" t="s">
        <v>58</v>
      </c>
      <c r="Q12172" s="1" t="s">
        <v>41</v>
      </c>
      <c r="R12172" s="1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25">
      <c r="A12173">
        <v>869280</v>
      </c>
      <c r="B12173" s="1" t="s">
        <v>332</v>
      </c>
      <c r="C12173" s="1" t="s">
        <v>25</v>
      </c>
      <c r="D12173" s="1" t="s">
        <v>109</v>
      </c>
      <c r="E12173" s="1" t="s">
        <v>10387</v>
      </c>
      <c r="F12173" s="1" t="s">
        <v>28</v>
      </c>
      <c r="G12173" s="1" t="s">
        <v>29</v>
      </c>
      <c r="H12173" s="2">
        <v>44450</v>
      </c>
      <c r="I12173" s="2">
        <v>44484</v>
      </c>
      <c r="J12173" s="2">
        <v>44512</v>
      </c>
      <c r="K12173" s="2" t="str">
        <f>IF(OR(financial_loan[[#This Row],[loan_status]]="Current", financial_loan[[#This Row],[loan_status]]="Fully Paid"),"Good Loan","Bad Loan")</f>
        <v>Good Loan</v>
      </c>
      <c r="L12173" s="1" t="s">
        <v>39</v>
      </c>
      <c r="M12173" s="2">
        <v>44542</v>
      </c>
      <c r="N12173">
        <v>1083130</v>
      </c>
      <c r="O12173" s="1" t="s">
        <v>5772</v>
      </c>
      <c r="P12173" s="1" t="s">
        <v>160</v>
      </c>
      <c r="Q12173" s="1" t="s">
        <v>41</v>
      </c>
      <c r="R12173" s="1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25">
      <c r="A12174">
        <v>457346</v>
      </c>
      <c r="B12174" s="1" t="s">
        <v>158</v>
      </c>
      <c r="C12174" s="1" t="s">
        <v>25</v>
      </c>
      <c r="D12174" s="1" t="s">
        <v>109</v>
      </c>
      <c r="E12174" s="1" t="s">
        <v>10388</v>
      </c>
      <c r="F12174" s="1" t="s">
        <v>28</v>
      </c>
      <c r="G12174" s="1" t="s">
        <v>29</v>
      </c>
      <c r="H12174" s="2">
        <v>44509</v>
      </c>
      <c r="I12174" s="2">
        <v>44512</v>
      </c>
      <c r="J12174" s="2">
        <v>44512</v>
      </c>
      <c r="K12174" s="2" t="str">
        <f>IF(OR(financial_loan[[#This Row],[loan_status]]="Current", financial_loan[[#This Row],[loan_status]]="Fully Paid"),"Good Loan","Bad Loan")</f>
        <v>Good Loan</v>
      </c>
      <c r="L12174" s="1" t="s">
        <v>39</v>
      </c>
      <c r="M12174" s="2">
        <v>44542</v>
      </c>
      <c r="N12174">
        <v>568477</v>
      </c>
      <c r="O12174" s="1" t="s">
        <v>5772</v>
      </c>
      <c r="P12174" s="1" t="s">
        <v>160</v>
      </c>
      <c r="Q12174" s="1" t="s">
        <v>41</v>
      </c>
      <c r="R12174" s="1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25">
      <c r="A12175">
        <v>781504</v>
      </c>
      <c r="B12175" s="1" t="s">
        <v>35</v>
      </c>
      <c r="C12175" s="1" t="s">
        <v>25</v>
      </c>
      <c r="D12175" s="1" t="s">
        <v>109</v>
      </c>
      <c r="E12175" s="1" t="s">
        <v>10389</v>
      </c>
      <c r="F12175" s="1" t="s">
        <v>28</v>
      </c>
      <c r="G12175" s="1" t="s">
        <v>29</v>
      </c>
      <c r="H12175" s="2">
        <v>44358</v>
      </c>
      <c r="I12175" s="2">
        <v>44362</v>
      </c>
      <c r="J12175" s="2">
        <v>44390</v>
      </c>
      <c r="K12175" s="2" t="str">
        <f>IF(OR(financial_loan[[#This Row],[loan_status]]="Current", financial_loan[[#This Row],[loan_status]]="Fully Paid"),"Good Loan","Bad Loan")</f>
        <v>Good Loan</v>
      </c>
      <c r="L12175" s="1" t="s">
        <v>39</v>
      </c>
      <c r="M12175" s="2">
        <v>44421</v>
      </c>
      <c r="N12175">
        <v>984359</v>
      </c>
      <c r="O12175" s="1" t="s">
        <v>5772</v>
      </c>
      <c r="P12175" s="1" t="s">
        <v>160</v>
      </c>
      <c r="Q12175" s="1" t="s">
        <v>41</v>
      </c>
      <c r="R12175" s="1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25">
      <c r="A12176">
        <v>859753</v>
      </c>
      <c r="B12176" s="1" t="s">
        <v>174</v>
      </c>
      <c r="C12176" s="1" t="s">
        <v>25</v>
      </c>
      <c r="D12176" s="1" t="s">
        <v>109</v>
      </c>
      <c r="E12176" s="1" t="s">
        <v>10390</v>
      </c>
      <c r="F12176" s="1" t="s">
        <v>28</v>
      </c>
      <c r="G12176" s="1" t="s">
        <v>29</v>
      </c>
      <c r="H12176" s="2">
        <v>44419</v>
      </c>
      <c r="I12176" s="2">
        <v>44269</v>
      </c>
      <c r="J12176" s="2">
        <v>44269</v>
      </c>
      <c r="K12176" s="2" t="str">
        <f>IF(OR(financial_loan[[#This Row],[loan_status]]="Current", financial_loan[[#This Row],[loan_status]]="Fully Paid"),"Good Loan","Bad Loan")</f>
        <v>Good Loan</v>
      </c>
      <c r="L12176" s="1" t="s">
        <v>39</v>
      </c>
      <c r="M12176" s="2">
        <v>44300</v>
      </c>
      <c r="N12176">
        <v>1072515</v>
      </c>
      <c r="O12176" s="1" t="s">
        <v>5772</v>
      </c>
      <c r="P12176" s="1" t="s">
        <v>160</v>
      </c>
      <c r="Q12176" s="1" t="s">
        <v>41</v>
      </c>
      <c r="R12176" s="1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25">
      <c r="A12177">
        <v>368216</v>
      </c>
      <c r="B12177" s="1" t="s">
        <v>46</v>
      </c>
      <c r="C12177" s="1" t="s">
        <v>25</v>
      </c>
      <c r="D12177" s="1" t="s">
        <v>109</v>
      </c>
      <c r="E12177" s="1" t="s">
        <v>10391</v>
      </c>
      <c r="F12177" s="1" t="s">
        <v>28</v>
      </c>
      <c r="G12177" s="1" t="s">
        <v>29</v>
      </c>
      <c r="H12177" s="2">
        <v>44538</v>
      </c>
      <c r="I12177" s="2">
        <v>44332</v>
      </c>
      <c r="J12177" s="2">
        <v>44208</v>
      </c>
      <c r="K12177" s="2" t="str">
        <f>IF(OR(financial_loan[[#This Row],[loan_status]]="Current", financial_loan[[#This Row],[loan_status]]="Fully Paid"),"Good Loan","Bad Loan")</f>
        <v>Good Loan</v>
      </c>
      <c r="L12177" s="1" t="s">
        <v>39</v>
      </c>
      <c r="M12177" s="2">
        <v>44239</v>
      </c>
      <c r="N12177">
        <v>382429</v>
      </c>
      <c r="O12177" s="1" t="s">
        <v>5772</v>
      </c>
      <c r="P12177" s="1" t="s">
        <v>60</v>
      </c>
      <c r="Q12177" s="1" t="s">
        <v>41</v>
      </c>
      <c r="R12177" s="1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25">
      <c r="A12178">
        <v>446490</v>
      </c>
      <c r="B12178" s="1" t="s">
        <v>35</v>
      </c>
      <c r="C12178" s="1" t="s">
        <v>25</v>
      </c>
      <c r="D12178" s="1" t="s">
        <v>109</v>
      </c>
      <c r="E12178" s="1" t="s">
        <v>10392</v>
      </c>
      <c r="F12178" s="1" t="s">
        <v>28</v>
      </c>
      <c r="G12178" s="1" t="s">
        <v>29</v>
      </c>
      <c r="H12178" s="2">
        <v>44478</v>
      </c>
      <c r="I12178" s="2">
        <v>44481</v>
      </c>
      <c r="J12178" s="2">
        <v>44481</v>
      </c>
      <c r="K12178" s="2" t="str">
        <f>IF(OR(financial_loan[[#This Row],[loan_status]]="Current", financial_loan[[#This Row],[loan_status]]="Fully Paid"),"Good Loan","Bad Loan")</f>
        <v>Good Loan</v>
      </c>
      <c r="L12178" s="1" t="s">
        <v>39</v>
      </c>
      <c r="M12178" s="2">
        <v>44512</v>
      </c>
      <c r="N12178">
        <v>546089</v>
      </c>
      <c r="O12178" s="1" t="s">
        <v>5772</v>
      </c>
      <c r="P12178" s="1" t="s">
        <v>60</v>
      </c>
      <c r="Q12178" s="1" t="s">
        <v>41</v>
      </c>
      <c r="R12178" s="1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25">
      <c r="A12179">
        <v>720360</v>
      </c>
      <c r="B12179" s="1" t="s">
        <v>195</v>
      </c>
      <c r="C12179" s="1" t="s">
        <v>25</v>
      </c>
      <c r="D12179" s="1" t="s">
        <v>109</v>
      </c>
      <c r="E12179" s="1" t="s">
        <v>10393</v>
      </c>
      <c r="F12179" s="1" t="s">
        <v>28</v>
      </c>
      <c r="G12179" s="1" t="s">
        <v>29</v>
      </c>
      <c r="H12179" s="2">
        <v>44297</v>
      </c>
      <c r="I12179" s="2">
        <v>44452</v>
      </c>
      <c r="J12179" s="2">
        <v>44452</v>
      </c>
      <c r="K12179" s="2" t="str">
        <f>IF(OR(financial_loan[[#This Row],[loan_status]]="Current", financial_loan[[#This Row],[loan_status]]="Fully Paid"),"Good Loan","Bad Loan")</f>
        <v>Good Loan</v>
      </c>
      <c r="L12179" s="1" t="s">
        <v>39</v>
      </c>
      <c r="M12179" s="2">
        <v>44482</v>
      </c>
      <c r="N12179">
        <v>914807</v>
      </c>
      <c r="O12179" s="1" t="s">
        <v>5772</v>
      </c>
      <c r="P12179" s="1" t="s">
        <v>60</v>
      </c>
      <c r="Q12179" s="1" t="s">
        <v>41</v>
      </c>
      <c r="R12179" s="1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25">
      <c r="A12180">
        <v>490783</v>
      </c>
      <c r="B12180" s="1" t="s">
        <v>144</v>
      </c>
      <c r="C12180" s="1" t="s">
        <v>25</v>
      </c>
      <c r="D12180" s="1" t="s">
        <v>109</v>
      </c>
      <c r="E12180" s="1" t="s">
        <v>10394</v>
      </c>
      <c r="F12180" s="1" t="s">
        <v>28</v>
      </c>
      <c r="G12180" s="1" t="s">
        <v>29</v>
      </c>
      <c r="H12180" s="2">
        <v>44265</v>
      </c>
      <c r="I12180" s="2">
        <v>44271</v>
      </c>
      <c r="J12180" s="2">
        <v>44268</v>
      </c>
      <c r="K12180" s="2" t="str">
        <f>IF(OR(financial_loan[[#This Row],[loan_status]]="Current", financial_loan[[#This Row],[loan_status]]="Fully Paid"),"Good Loan","Bad Loan")</f>
        <v>Good Loan</v>
      </c>
      <c r="L12180" s="1" t="s">
        <v>39</v>
      </c>
      <c r="M12180" s="2">
        <v>44299</v>
      </c>
      <c r="N12180">
        <v>626812</v>
      </c>
      <c r="O12180" s="1" t="s">
        <v>5772</v>
      </c>
      <c r="P12180" s="1" t="s">
        <v>60</v>
      </c>
      <c r="Q12180" s="1" t="s">
        <v>41</v>
      </c>
      <c r="R12180" s="1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25">
      <c r="A12181">
        <v>508921</v>
      </c>
      <c r="B12181" s="1" t="s">
        <v>91</v>
      </c>
      <c r="C12181" s="1" t="s">
        <v>25</v>
      </c>
      <c r="D12181" s="1" t="s">
        <v>109</v>
      </c>
      <c r="E12181" s="1" t="s">
        <v>10395</v>
      </c>
      <c r="F12181" s="1" t="s">
        <v>28</v>
      </c>
      <c r="G12181" s="1" t="s">
        <v>29</v>
      </c>
      <c r="H12181" s="2">
        <v>44296</v>
      </c>
      <c r="I12181" s="2">
        <v>44484</v>
      </c>
      <c r="J12181" s="2">
        <v>44329</v>
      </c>
      <c r="K12181" s="2" t="str">
        <f>IF(OR(financial_loan[[#This Row],[loan_status]]="Current", financial_loan[[#This Row],[loan_status]]="Fully Paid"),"Good Loan","Bad Loan")</f>
        <v>Good Loan</v>
      </c>
      <c r="L12181" s="1" t="s">
        <v>39</v>
      </c>
      <c r="M12181" s="2">
        <v>44360</v>
      </c>
      <c r="N12181">
        <v>656763</v>
      </c>
      <c r="O12181" s="1" t="s">
        <v>5772</v>
      </c>
      <c r="P12181" s="1" t="s">
        <v>60</v>
      </c>
      <c r="Q12181" s="1" t="s">
        <v>41</v>
      </c>
      <c r="R12181" s="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25">
      <c r="A12182">
        <v>461963</v>
      </c>
      <c r="B12182" s="1" t="s">
        <v>35</v>
      </c>
      <c r="C12182" s="1" t="s">
        <v>25</v>
      </c>
      <c r="D12182" s="1" t="s">
        <v>109</v>
      </c>
      <c r="E12182" s="1" t="s">
        <v>10396</v>
      </c>
      <c r="F12182" s="1" t="s">
        <v>28</v>
      </c>
      <c r="G12182" s="1" t="s">
        <v>29</v>
      </c>
      <c r="H12182" s="2">
        <v>44509</v>
      </c>
      <c r="I12182" s="2">
        <v>44302</v>
      </c>
      <c r="J12182" s="2">
        <v>44542</v>
      </c>
      <c r="K12182" s="2" t="str">
        <f>IF(OR(financial_loan[[#This Row],[loan_status]]="Current", financial_loan[[#This Row],[loan_status]]="Fully Paid"),"Good Loan","Bad Loan")</f>
        <v>Good Loan</v>
      </c>
      <c r="L12182" s="1" t="s">
        <v>39</v>
      </c>
      <c r="M12182" s="2">
        <v>44573</v>
      </c>
      <c r="N12182">
        <v>577705</v>
      </c>
      <c r="O12182" s="1" t="s">
        <v>5772</v>
      </c>
      <c r="P12182" s="1" t="s">
        <v>60</v>
      </c>
      <c r="Q12182" s="1" t="s">
        <v>41</v>
      </c>
      <c r="R12182" s="1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25">
      <c r="A12183">
        <v>870603</v>
      </c>
      <c r="B12183" s="1" t="s">
        <v>51</v>
      </c>
      <c r="C12183" s="1" t="s">
        <v>25</v>
      </c>
      <c r="D12183" s="1" t="s">
        <v>109</v>
      </c>
      <c r="E12183" s="1" t="s">
        <v>1650</v>
      </c>
      <c r="F12183" s="1" t="s">
        <v>28</v>
      </c>
      <c r="G12183" s="1" t="s">
        <v>29</v>
      </c>
      <c r="H12183" s="2">
        <v>44450</v>
      </c>
      <c r="I12183" s="2">
        <v>44392</v>
      </c>
      <c r="J12183" s="2">
        <v>44543</v>
      </c>
      <c r="K12183" s="2" t="str">
        <f>IF(OR(financial_loan[[#This Row],[loan_status]]="Current", financial_loan[[#This Row],[loan_status]]="Fully Paid"),"Good Loan","Bad Loan")</f>
        <v>Good Loan</v>
      </c>
      <c r="L12183" s="1" t="s">
        <v>39</v>
      </c>
      <c r="M12183" s="2">
        <v>44574</v>
      </c>
      <c r="N12183">
        <v>1084617</v>
      </c>
      <c r="O12183" s="1" t="s">
        <v>5772</v>
      </c>
      <c r="P12183" s="1" t="s">
        <v>44</v>
      </c>
      <c r="Q12183" s="1" t="s">
        <v>41</v>
      </c>
      <c r="R12183" s="1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25">
      <c r="A12184">
        <v>860971</v>
      </c>
      <c r="B12184" s="1" t="s">
        <v>167</v>
      </c>
      <c r="C12184" s="1" t="s">
        <v>25</v>
      </c>
      <c r="D12184" s="1" t="s">
        <v>109</v>
      </c>
      <c r="E12184" s="1" t="s">
        <v>10397</v>
      </c>
      <c r="F12184" s="1" t="s">
        <v>28</v>
      </c>
      <c r="G12184" s="1" t="s">
        <v>29</v>
      </c>
      <c r="H12184" s="2">
        <v>44450</v>
      </c>
      <c r="I12184" s="2">
        <v>44453</v>
      </c>
      <c r="J12184" s="2">
        <v>44267</v>
      </c>
      <c r="K12184" s="2" t="str">
        <f>IF(OR(financial_loan[[#This Row],[loan_status]]="Current", financial_loan[[#This Row],[loan_status]]="Fully Paid"),"Good Loan","Bad Loan")</f>
        <v>Good Loan</v>
      </c>
      <c r="L12184" s="1" t="s">
        <v>39</v>
      </c>
      <c r="M12184" s="2">
        <v>44298</v>
      </c>
      <c r="N12184">
        <v>1073805</v>
      </c>
      <c r="O12184" s="1" t="s">
        <v>5772</v>
      </c>
      <c r="P12184" s="1" t="s">
        <v>44</v>
      </c>
      <c r="Q12184" s="1" t="s">
        <v>41</v>
      </c>
      <c r="R12184" s="1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25">
      <c r="A12185">
        <v>474368</v>
      </c>
      <c r="B12185" s="1" t="s">
        <v>51</v>
      </c>
      <c r="C12185" s="1" t="s">
        <v>25</v>
      </c>
      <c r="D12185" s="1" t="s">
        <v>109</v>
      </c>
      <c r="E12185" s="1" t="s">
        <v>10398</v>
      </c>
      <c r="F12185" s="1" t="s">
        <v>28</v>
      </c>
      <c r="G12185" s="1" t="s">
        <v>29</v>
      </c>
      <c r="H12185" s="2">
        <v>44206</v>
      </c>
      <c r="I12185" s="2">
        <v>44484</v>
      </c>
      <c r="J12185" s="2">
        <v>44209</v>
      </c>
      <c r="K12185" s="2" t="str">
        <f>IF(OR(financial_loan[[#This Row],[loan_status]]="Current", financial_loan[[#This Row],[loan_status]]="Fully Paid"),"Good Loan","Bad Loan")</f>
        <v>Good Loan</v>
      </c>
      <c r="L12185" s="1" t="s">
        <v>39</v>
      </c>
      <c r="M12185" s="2">
        <v>44240</v>
      </c>
      <c r="N12185">
        <v>600018</v>
      </c>
      <c r="O12185" s="1" t="s">
        <v>5772</v>
      </c>
      <c r="P12185" s="1" t="s">
        <v>44</v>
      </c>
      <c r="Q12185" s="1" t="s">
        <v>41</v>
      </c>
      <c r="R12185" s="1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25">
      <c r="A12186">
        <v>501624</v>
      </c>
      <c r="B12186" s="1" t="s">
        <v>61</v>
      </c>
      <c r="C12186" s="1" t="s">
        <v>25</v>
      </c>
      <c r="D12186" s="1" t="s">
        <v>109</v>
      </c>
      <c r="E12186" s="1" t="s">
        <v>10399</v>
      </c>
      <c r="F12186" s="1" t="s">
        <v>28</v>
      </c>
      <c r="G12186" s="1" t="s">
        <v>29</v>
      </c>
      <c r="H12186" s="2">
        <v>44296</v>
      </c>
      <c r="I12186" s="2">
        <v>44541</v>
      </c>
      <c r="J12186" s="2">
        <v>44541</v>
      </c>
      <c r="K12186" s="2" t="str">
        <f>IF(OR(financial_loan[[#This Row],[loan_status]]="Current", financial_loan[[#This Row],[loan_status]]="Fully Paid"),"Good Loan","Bad Loan")</f>
        <v>Good Loan</v>
      </c>
      <c r="L12186" s="1" t="s">
        <v>39</v>
      </c>
      <c r="M12186" s="2">
        <v>44572</v>
      </c>
      <c r="N12186">
        <v>644777</v>
      </c>
      <c r="O12186" s="1" t="s">
        <v>5772</v>
      </c>
      <c r="P12186" s="1" t="s">
        <v>44</v>
      </c>
      <c r="Q12186" s="1" t="s">
        <v>41</v>
      </c>
      <c r="R12186" s="1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25">
      <c r="A12187">
        <v>1016722</v>
      </c>
      <c r="B12187" s="1" t="s">
        <v>35</v>
      </c>
      <c r="C12187" s="1" t="s">
        <v>25</v>
      </c>
      <c r="D12187" s="1" t="s">
        <v>56</v>
      </c>
      <c r="E12187" s="1" t="s">
        <v>10400</v>
      </c>
      <c r="F12187" s="1" t="s">
        <v>28</v>
      </c>
      <c r="G12187" s="1" t="s">
        <v>29</v>
      </c>
      <c r="H12187" s="2">
        <v>44511</v>
      </c>
      <c r="I12187" s="2">
        <v>44332</v>
      </c>
      <c r="J12187" s="2">
        <v>44544</v>
      </c>
      <c r="K12187" s="2" t="str">
        <f>IF(OR(financial_loan[[#This Row],[loan_status]]="Current", financial_loan[[#This Row],[loan_status]]="Fully Paid"),"Good Loan","Bad Loan")</f>
        <v>Good Loan</v>
      </c>
      <c r="L12187" s="1" t="s">
        <v>39</v>
      </c>
      <c r="M12187" s="2">
        <v>44575</v>
      </c>
      <c r="N12187">
        <v>1244648</v>
      </c>
      <c r="O12187" s="1" t="s">
        <v>5772</v>
      </c>
      <c r="P12187" s="1" t="s">
        <v>160</v>
      </c>
      <c r="Q12187" s="1" t="s">
        <v>41</v>
      </c>
      <c r="R12187" s="1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25">
      <c r="A12188">
        <v>495138</v>
      </c>
      <c r="B12188" s="1" t="s">
        <v>51</v>
      </c>
      <c r="C12188" s="1" t="s">
        <v>25</v>
      </c>
      <c r="D12188" s="1" t="s">
        <v>56</v>
      </c>
      <c r="E12188" s="1" t="s">
        <v>10401</v>
      </c>
      <c r="F12188" s="1" t="s">
        <v>28</v>
      </c>
      <c r="G12188" s="1" t="s">
        <v>29</v>
      </c>
      <c r="H12188" s="2">
        <v>44265</v>
      </c>
      <c r="I12188" s="2">
        <v>44239</v>
      </c>
      <c r="J12188" s="2">
        <v>44239</v>
      </c>
      <c r="K12188" s="2" t="str">
        <f>IF(OR(financial_loan[[#This Row],[loan_status]]="Current", financial_loan[[#This Row],[loan_status]]="Fully Paid"),"Good Loan","Bad Loan")</f>
        <v>Good Loan</v>
      </c>
      <c r="L12188" s="1" t="s">
        <v>39</v>
      </c>
      <c r="M12188" s="2">
        <v>44267</v>
      </c>
      <c r="N12188">
        <v>634092</v>
      </c>
      <c r="O12188" s="1" t="s">
        <v>5772</v>
      </c>
      <c r="P12188" s="1" t="s">
        <v>160</v>
      </c>
      <c r="Q12188" s="1" t="s">
        <v>41</v>
      </c>
      <c r="R12188" s="1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25">
      <c r="A12189">
        <v>478166</v>
      </c>
      <c r="B12189" s="1" t="s">
        <v>144</v>
      </c>
      <c r="C12189" s="1" t="s">
        <v>25</v>
      </c>
      <c r="D12189" s="1" t="s">
        <v>56</v>
      </c>
      <c r="E12189" s="1" t="s">
        <v>724</v>
      </c>
      <c r="F12189" s="1" t="s">
        <v>28</v>
      </c>
      <c r="G12189" s="1" t="s">
        <v>29</v>
      </c>
      <c r="H12189" s="2">
        <v>44206</v>
      </c>
      <c r="I12189" s="2">
        <v>44302</v>
      </c>
      <c r="J12189" s="2">
        <v>44209</v>
      </c>
      <c r="K12189" s="2" t="str">
        <f>IF(OR(financial_loan[[#This Row],[loan_status]]="Current", financial_loan[[#This Row],[loan_status]]="Fully Paid"),"Good Loan","Bad Loan")</f>
        <v>Good Loan</v>
      </c>
      <c r="L12189" s="1" t="s">
        <v>39</v>
      </c>
      <c r="M12189" s="2">
        <v>44240</v>
      </c>
      <c r="N12189">
        <v>607012</v>
      </c>
      <c r="O12189" s="1" t="s">
        <v>5772</v>
      </c>
      <c r="P12189" s="1" t="s">
        <v>160</v>
      </c>
      <c r="Q12189" s="1" t="s">
        <v>41</v>
      </c>
      <c r="R12189" s="1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25">
      <c r="A12190">
        <v>491699</v>
      </c>
      <c r="B12190" s="1" t="s">
        <v>84</v>
      </c>
      <c r="C12190" s="1" t="s">
        <v>25</v>
      </c>
      <c r="D12190" s="1" t="s">
        <v>56</v>
      </c>
      <c r="E12190" s="1" t="s">
        <v>10402</v>
      </c>
      <c r="F12190" s="1" t="s">
        <v>28</v>
      </c>
      <c r="G12190" s="1" t="s">
        <v>29</v>
      </c>
      <c r="H12190" s="2">
        <v>44265</v>
      </c>
      <c r="I12190" s="2">
        <v>44544</v>
      </c>
      <c r="J12190" s="2">
        <v>44542</v>
      </c>
      <c r="K12190" s="2" t="str">
        <f>IF(OR(financial_loan[[#This Row],[loan_status]]="Current", financial_loan[[#This Row],[loan_status]]="Fully Paid"),"Good Loan","Bad Loan")</f>
        <v>Good Loan</v>
      </c>
      <c r="L12190" s="1" t="s">
        <v>39</v>
      </c>
      <c r="M12190" s="2">
        <v>44573</v>
      </c>
      <c r="N12190">
        <v>628473</v>
      </c>
      <c r="O12190" s="1" t="s">
        <v>5772</v>
      </c>
      <c r="P12190" s="1" t="s">
        <v>160</v>
      </c>
      <c r="Q12190" s="1" t="s">
        <v>41</v>
      </c>
      <c r="R12190" s="1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25">
      <c r="A12191">
        <v>370423</v>
      </c>
      <c r="B12191" s="1" t="s">
        <v>61</v>
      </c>
      <c r="C12191" s="1" t="s">
        <v>25</v>
      </c>
      <c r="D12191" s="1" t="s">
        <v>56</v>
      </c>
      <c r="E12191" s="1" t="s">
        <v>3025</v>
      </c>
      <c r="F12191" s="1" t="s">
        <v>28</v>
      </c>
      <c r="G12191" s="1" t="s">
        <v>29</v>
      </c>
      <c r="H12191" s="2">
        <v>44205</v>
      </c>
      <c r="I12191" s="2">
        <v>44332</v>
      </c>
      <c r="J12191" s="2">
        <v>44296</v>
      </c>
      <c r="K12191" s="2" t="str">
        <f>IF(OR(financial_loan[[#This Row],[loan_status]]="Current", financial_loan[[#This Row],[loan_status]]="Fully Paid"),"Good Loan","Bad Loan")</f>
        <v>Good Loan</v>
      </c>
      <c r="L12191" s="1" t="s">
        <v>39</v>
      </c>
      <c r="M12191" s="2">
        <v>44326</v>
      </c>
      <c r="N12191">
        <v>387286</v>
      </c>
      <c r="O12191" s="1" t="s">
        <v>5772</v>
      </c>
      <c r="P12191" s="1" t="s">
        <v>160</v>
      </c>
      <c r="Q12191" s="1" t="s">
        <v>41</v>
      </c>
      <c r="R12191" s="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25">
      <c r="A12192">
        <v>713503</v>
      </c>
      <c r="B12192" s="1" t="s">
        <v>24</v>
      </c>
      <c r="C12192" s="1" t="s">
        <v>25</v>
      </c>
      <c r="D12192" s="1" t="s">
        <v>56</v>
      </c>
      <c r="E12192" s="1" t="s">
        <v>915</v>
      </c>
      <c r="F12192" s="1" t="s">
        <v>28</v>
      </c>
      <c r="G12192" s="1" t="s">
        <v>29</v>
      </c>
      <c r="H12192" s="2">
        <v>44266</v>
      </c>
      <c r="I12192" s="2">
        <v>44208</v>
      </c>
      <c r="J12192" s="2">
        <v>44208</v>
      </c>
      <c r="K12192" s="2" t="str">
        <f>IF(OR(financial_loan[[#This Row],[loan_status]]="Current", financial_loan[[#This Row],[loan_status]]="Fully Paid"),"Good Loan","Bad Loan")</f>
        <v>Good Loan</v>
      </c>
      <c r="L12192" s="1" t="s">
        <v>39</v>
      </c>
      <c r="M12192" s="2">
        <v>44239</v>
      </c>
      <c r="N12192">
        <v>906742</v>
      </c>
      <c r="O12192" s="1" t="s">
        <v>5772</v>
      </c>
      <c r="P12192" s="1" t="s">
        <v>60</v>
      </c>
      <c r="Q12192" s="1" t="s">
        <v>41</v>
      </c>
      <c r="R12192" s="1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25">
      <c r="A12193">
        <v>860642</v>
      </c>
      <c r="B12193" s="1" t="s">
        <v>91</v>
      </c>
      <c r="C12193" s="1" t="s">
        <v>25</v>
      </c>
      <c r="D12193" s="1" t="s">
        <v>56</v>
      </c>
      <c r="E12193" s="1" t="s">
        <v>10403</v>
      </c>
      <c r="F12193" s="1" t="s">
        <v>28</v>
      </c>
      <c r="G12193" s="1" t="s">
        <v>29</v>
      </c>
      <c r="H12193" s="2">
        <v>44419</v>
      </c>
      <c r="I12193" s="2">
        <v>44239</v>
      </c>
      <c r="J12193" s="2">
        <v>44239</v>
      </c>
      <c r="K12193" s="2" t="str">
        <f>IF(OR(financial_loan[[#This Row],[loan_status]]="Current", financial_loan[[#This Row],[loan_status]]="Fully Paid"),"Good Loan","Bad Loan")</f>
        <v>Good Loan</v>
      </c>
      <c r="L12193" s="1" t="s">
        <v>39</v>
      </c>
      <c r="M12193" s="2">
        <v>44267</v>
      </c>
      <c r="N12193">
        <v>1073457</v>
      </c>
      <c r="O12193" s="1" t="s">
        <v>5772</v>
      </c>
      <c r="P12193" s="1" t="s">
        <v>60</v>
      </c>
      <c r="Q12193" s="1" t="s">
        <v>41</v>
      </c>
      <c r="R12193" s="1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25">
      <c r="A12194">
        <v>471369</v>
      </c>
      <c r="B12194" s="1" t="s">
        <v>35</v>
      </c>
      <c r="C12194" s="1" t="s">
        <v>25</v>
      </c>
      <c r="D12194" s="1" t="s">
        <v>56</v>
      </c>
      <c r="E12194" s="1" t="s">
        <v>556</v>
      </c>
      <c r="F12194" s="1" t="s">
        <v>28</v>
      </c>
      <c r="G12194" s="1" t="s">
        <v>29</v>
      </c>
      <c r="H12194" s="2">
        <v>44206</v>
      </c>
      <c r="I12194" s="2">
        <v>44240</v>
      </c>
      <c r="J12194" s="2">
        <v>44209</v>
      </c>
      <c r="K12194" s="2" t="str">
        <f>IF(OR(financial_loan[[#This Row],[loan_status]]="Current", financial_loan[[#This Row],[loan_status]]="Fully Paid"),"Good Loan","Bad Loan")</f>
        <v>Good Loan</v>
      </c>
      <c r="L12194" s="1" t="s">
        <v>39</v>
      </c>
      <c r="M12194" s="2">
        <v>44240</v>
      </c>
      <c r="N12194">
        <v>595095</v>
      </c>
      <c r="O12194" s="1" t="s">
        <v>5772</v>
      </c>
      <c r="P12194" s="1" t="s">
        <v>60</v>
      </c>
      <c r="Q12194" s="1" t="s">
        <v>41</v>
      </c>
      <c r="R12194" s="1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25">
      <c r="A12195">
        <v>520100</v>
      </c>
      <c r="B12195" s="1" t="s">
        <v>35</v>
      </c>
      <c r="C12195" s="1" t="s">
        <v>25</v>
      </c>
      <c r="D12195" s="1" t="s">
        <v>56</v>
      </c>
      <c r="E12195" s="1" t="s">
        <v>5464</v>
      </c>
      <c r="F12195" s="1" t="s">
        <v>28</v>
      </c>
      <c r="G12195" s="1" t="s">
        <v>29</v>
      </c>
      <c r="H12195" s="2">
        <v>44326</v>
      </c>
      <c r="I12195" s="2">
        <v>44302</v>
      </c>
      <c r="J12195" s="2">
        <v>44358</v>
      </c>
      <c r="K12195" s="2" t="str">
        <f>IF(OR(financial_loan[[#This Row],[loan_status]]="Current", financial_loan[[#This Row],[loan_status]]="Fully Paid"),"Good Loan","Bad Loan")</f>
        <v>Good Loan</v>
      </c>
      <c r="L12195" s="1" t="s">
        <v>39</v>
      </c>
      <c r="M12195" s="2">
        <v>44388</v>
      </c>
      <c r="N12195">
        <v>672340</v>
      </c>
      <c r="O12195" s="1" t="s">
        <v>5772</v>
      </c>
      <c r="P12195" s="1" t="s">
        <v>58</v>
      </c>
      <c r="Q12195" s="1" t="s">
        <v>41</v>
      </c>
      <c r="R12195" s="1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25">
      <c r="A12196">
        <v>454824</v>
      </c>
      <c r="B12196" s="1" t="s">
        <v>46</v>
      </c>
      <c r="C12196" s="1" t="s">
        <v>25</v>
      </c>
      <c r="D12196" s="1" t="s">
        <v>56</v>
      </c>
      <c r="E12196" s="1" t="s">
        <v>10404</v>
      </c>
      <c r="F12196" s="1" t="s">
        <v>28</v>
      </c>
      <c r="G12196" s="1" t="s">
        <v>29</v>
      </c>
      <c r="H12196" s="2">
        <v>44509</v>
      </c>
      <c r="I12196" s="2">
        <v>44332</v>
      </c>
      <c r="J12196" s="2">
        <v>44388</v>
      </c>
      <c r="K12196" s="2" t="str">
        <f>IF(OR(financial_loan[[#This Row],[loan_status]]="Current", financial_loan[[#This Row],[loan_status]]="Fully Paid"),"Good Loan","Bad Loan")</f>
        <v>Good Loan</v>
      </c>
      <c r="L12196" s="1" t="s">
        <v>39</v>
      </c>
      <c r="M12196" s="2">
        <v>44419</v>
      </c>
      <c r="N12196">
        <v>563608</v>
      </c>
      <c r="O12196" s="1" t="s">
        <v>5772</v>
      </c>
      <c r="P12196" s="1" t="s">
        <v>58</v>
      </c>
      <c r="Q12196" s="1" t="s">
        <v>41</v>
      </c>
      <c r="R12196" s="1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25">
      <c r="A12197">
        <v>720966</v>
      </c>
      <c r="B12197" s="1" t="s">
        <v>35</v>
      </c>
      <c r="C12197" s="1" t="s">
        <v>25</v>
      </c>
      <c r="D12197" s="1" t="s">
        <v>56</v>
      </c>
      <c r="E12197" s="1" t="s">
        <v>10405</v>
      </c>
      <c r="F12197" s="1" t="s">
        <v>28</v>
      </c>
      <c r="G12197" s="1" t="s">
        <v>29</v>
      </c>
      <c r="H12197" s="2">
        <v>44297</v>
      </c>
      <c r="I12197" s="2">
        <v>44422</v>
      </c>
      <c r="J12197" s="2">
        <v>44300</v>
      </c>
      <c r="K12197" s="2" t="str">
        <f>IF(OR(financial_loan[[#This Row],[loan_status]]="Current", financial_loan[[#This Row],[loan_status]]="Fully Paid"),"Good Loan","Bad Loan")</f>
        <v>Good Loan</v>
      </c>
      <c r="L12197" s="1" t="s">
        <v>39</v>
      </c>
      <c r="M12197" s="2">
        <v>44330</v>
      </c>
      <c r="N12197">
        <v>915467</v>
      </c>
      <c r="O12197" s="1" t="s">
        <v>5772</v>
      </c>
      <c r="P12197" s="1" t="s">
        <v>58</v>
      </c>
      <c r="Q12197" s="1" t="s">
        <v>41</v>
      </c>
      <c r="R12197" s="1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25">
      <c r="A12198">
        <v>477691</v>
      </c>
      <c r="B12198" s="1" t="s">
        <v>35</v>
      </c>
      <c r="C12198" s="1" t="s">
        <v>25</v>
      </c>
      <c r="D12198" s="1" t="s">
        <v>56</v>
      </c>
      <c r="E12198" s="1" t="s">
        <v>10406</v>
      </c>
      <c r="F12198" s="1" t="s">
        <v>28</v>
      </c>
      <c r="G12198" s="1" t="s">
        <v>29</v>
      </c>
      <c r="H12198" s="2">
        <v>44206</v>
      </c>
      <c r="I12198" s="2">
        <v>44332</v>
      </c>
      <c r="J12198" s="2">
        <v>44209</v>
      </c>
      <c r="K12198" s="2" t="str">
        <f>IF(OR(financial_loan[[#This Row],[loan_status]]="Current", financial_loan[[#This Row],[loan_status]]="Fully Paid"),"Good Loan","Bad Loan")</f>
        <v>Good Loan</v>
      </c>
      <c r="L12198" s="1" t="s">
        <v>39</v>
      </c>
      <c r="M12198" s="2">
        <v>44240</v>
      </c>
      <c r="N12198">
        <v>606031</v>
      </c>
      <c r="O12198" s="1" t="s">
        <v>5772</v>
      </c>
      <c r="P12198" s="1" t="s">
        <v>58</v>
      </c>
      <c r="Q12198" s="1" t="s">
        <v>41</v>
      </c>
      <c r="R12198" s="1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25">
      <c r="A12199">
        <v>423436</v>
      </c>
      <c r="B12199" s="1" t="s">
        <v>340</v>
      </c>
      <c r="C12199" s="1" t="s">
        <v>25</v>
      </c>
      <c r="D12199" s="1" t="s">
        <v>56</v>
      </c>
      <c r="E12199" s="1" t="s">
        <v>10407</v>
      </c>
      <c r="F12199" s="1" t="s">
        <v>28</v>
      </c>
      <c r="G12199" s="1" t="s">
        <v>29</v>
      </c>
      <c r="H12199" s="2">
        <v>44386</v>
      </c>
      <c r="I12199" s="2">
        <v>44389</v>
      </c>
      <c r="J12199" s="2">
        <v>44389</v>
      </c>
      <c r="K12199" s="2" t="str">
        <f>IF(OR(financial_loan[[#This Row],[loan_status]]="Current", financial_loan[[#This Row],[loan_status]]="Fully Paid"),"Good Loan","Bad Loan")</f>
        <v>Good Loan</v>
      </c>
      <c r="L12199" s="1" t="s">
        <v>39</v>
      </c>
      <c r="M12199" s="2">
        <v>44420</v>
      </c>
      <c r="N12199">
        <v>498562</v>
      </c>
      <c r="O12199" s="1" t="s">
        <v>5772</v>
      </c>
      <c r="P12199" s="1" t="s">
        <v>32</v>
      </c>
      <c r="Q12199" s="1" t="s">
        <v>41</v>
      </c>
      <c r="R12199" s="1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25">
      <c r="A12200">
        <v>500643</v>
      </c>
      <c r="B12200" s="1" t="s">
        <v>35</v>
      </c>
      <c r="C12200" s="1" t="s">
        <v>25</v>
      </c>
      <c r="D12200" s="1" t="s">
        <v>56</v>
      </c>
      <c r="E12200" s="1" t="s">
        <v>10408</v>
      </c>
      <c r="F12200" s="1" t="s">
        <v>28</v>
      </c>
      <c r="G12200" s="1" t="s">
        <v>29</v>
      </c>
      <c r="H12200" s="2">
        <v>44296</v>
      </c>
      <c r="I12200" s="2">
        <v>44240</v>
      </c>
      <c r="J12200" s="2">
        <v>44240</v>
      </c>
      <c r="K12200" s="2" t="str">
        <f>IF(OR(financial_loan[[#This Row],[loan_status]]="Current", financial_loan[[#This Row],[loan_status]]="Fully Paid"),"Good Loan","Bad Loan")</f>
        <v>Good Loan</v>
      </c>
      <c r="L12200" s="1" t="s">
        <v>39</v>
      </c>
      <c r="M12200" s="2">
        <v>44268</v>
      </c>
      <c r="N12200">
        <v>643125</v>
      </c>
      <c r="O12200" s="1" t="s">
        <v>5772</v>
      </c>
      <c r="P12200" s="1" t="s">
        <v>44</v>
      </c>
      <c r="Q12200" s="1" t="s">
        <v>41</v>
      </c>
      <c r="R12200" s="1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25">
      <c r="A12201">
        <v>462863</v>
      </c>
      <c r="B12201" s="1" t="s">
        <v>51</v>
      </c>
      <c r="C12201" s="1" t="s">
        <v>25</v>
      </c>
      <c r="D12201" s="1" t="s">
        <v>56</v>
      </c>
      <c r="E12201" s="1" t="s">
        <v>4090</v>
      </c>
      <c r="F12201" s="1" t="s">
        <v>28</v>
      </c>
      <c r="G12201" s="1" t="s">
        <v>29</v>
      </c>
      <c r="H12201" s="2">
        <v>44539</v>
      </c>
      <c r="I12201" s="2">
        <v>44271</v>
      </c>
      <c r="J12201" s="2">
        <v>44542</v>
      </c>
      <c r="K12201" s="2" t="str">
        <f>IF(OR(financial_loan[[#This Row],[loan_status]]="Current", financial_loan[[#This Row],[loan_status]]="Fully Paid"),"Good Loan","Bad Loan")</f>
        <v>Good Loan</v>
      </c>
      <c r="L12201" s="1" t="s">
        <v>39</v>
      </c>
      <c r="M12201" s="2">
        <v>44573</v>
      </c>
      <c r="N12201">
        <v>579285</v>
      </c>
      <c r="O12201" s="1" t="s">
        <v>5772</v>
      </c>
      <c r="P12201" s="1" t="s">
        <v>44</v>
      </c>
      <c r="Q12201" s="1" t="s">
        <v>41</v>
      </c>
      <c r="R12201" s="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25">
      <c r="A12202">
        <v>1048164</v>
      </c>
      <c r="B12202" s="1" t="s">
        <v>124</v>
      </c>
      <c r="C12202" s="1" t="s">
        <v>25</v>
      </c>
      <c r="D12202" s="1" t="s">
        <v>42</v>
      </c>
      <c r="E12202" s="1" t="s">
        <v>10409</v>
      </c>
      <c r="F12202" s="1" t="s">
        <v>28</v>
      </c>
      <c r="G12202" s="1" t="s">
        <v>29</v>
      </c>
      <c r="H12202" s="2">
        <v>44541</v>
      </c>
      <c r="I12202" s="2">
        <v>44302</v>
      </c>
      <c r="J12202" s="2">
        <v>44544</v>
      </c>
      <c r="K12202" s="2" t="str">
        <f>IF(OR(financial_loan[[#This Row],[loan_status]]="Current", financial_loan[[#This Row],[loan_status]]="Fully Paid"),"Good Loan","Bad Loan")</f>
        <v>Good Loan</v>
      </c>
      <c r="L12202" s="1" t="s">
        <v>39</v>
      </c>
      <c r="M12202" s="2">
        <v>44575</v>
      </c>
      <c r="N12202">
        <v>1278876</v>
      </c>
      <c r="O12202" s="1" t="s">
        <v>5772</v>
      </c>
      <c r="P12202" s="1" t="s">
        <v>160</v>
      </c>
      <c r="Q12202" s="1" t="s">
        <v>41</v>
      </c>
      <c r="R12202" s="1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25">
      <c r="A12203">
        <v>665826</v>
      </c>
      <c r="B12203" s="1" t="s">
        <v>35</v>
      </c>
      <c r="C12203" s="1" t="s">
        <v>25</v>
      </c>
      <c r="D12203" s="1" t="s">
        <v>42</v>
      </c>
      <c r="E12203" s="1" t="s">
        <v>10410</v>
      </c>
      <c r="F12203" s="1" t="s">
        <v>28</v>
      </c>
      <c r="G12203" s="1" t="s">
        <v>29</v>
      </c>
      <c r="H12203" s="2">
        <v>44238</v>
      </c>
      <c r="I12203" s="2">
        <v>44545</v>
      </c>
      <c r="J12203" s="2">
        <v>44241</v>
      </c>
      <c r="K12203" s="2" t="str">
        <f>IF(OR(financial_loan[[#This Row],[loan_status]]="Current", financial_loan[[#This Row],[loan_status]]="Fully Paid"),"Good Loan","Bad Loan")</f>
        <v>Good Loan</v>
      </c>
      <c r="L12203" s="1" t="s">
        <v>39</v>
      </c>
      <c r="M12203" s="2">
        <v>44269</v>
      </c>
      <c r="N12203">
        <v>851284</v>
      </c>
      <c r="O12203" s="1" t="s">
        <v>5772</v>
      </c>
      <c r="P12203" s="1" t="s">
        <v>160</v>
      </c>
      <c r="Q12203" s="1" t="s">
        <v>41</v>
      </c>
      <c r="R12203" s="1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25">
      <c r="A12204">
        <v>891334</v>
      </c>
      <c r="B12204" s="1" t="s">
        <v>91</v>
      </c>
      <c r="C12204" s="1" t="s">
        <v>25</v>
      </c>
      <c r="D12204" s="1" t="s">
        <v>42</v>
      </c>
      <c r="E12204" s="1" t="s">
        <v>4567</v>
      </c>
      <c r="F12204" s="1" t="s">
        <v>28</v>
      </c>
      <c r="G12204" s="1" t="s">
        <v>29</v>
      </c>
      <c r="H12204" s="2">
        <v>44450</v>
      </c>
      <c r="I12204" s="2">
        <v>44332</v>
      </c>
      <c r="J12204" s="2">
        <v>44422</v>
      </c>
      <c r="K12204" s="2" t="str">
        <f>IF(OR(financial_loan[[#This Row],[loan_status]]="Current", financial_loan[[#This Row],[loan_status]]="Fully Paid"),"Good Loan","Bad Loan")</f>
        <v>Good Loan</v>
      </c>
      <c r="L12204" s="1" t="s">
        <v>39</v>
      </c>
      <c r="M12204" s="2">
        <v>44453</v>
      </c>
      <c r="N12204">
        <v>1108163</v>
      </c>
      <c r="O12204" s="1" t="s">
        <v>5772</v>
      </c>
      <c r="P12204" s="1" t="s">
        <v>160</v>
      </c>
      <c r="Q12204" s="1" t="s">
        <v>41</v>
      </c>
      <c r="R12204" s="1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25">
      <c r="A12205">
        <v>709633</v>
      </c>
      <c r="B12205" s="1" t="s">
        <v>148</v>
      </c>
      <c r="C12205" s="1" t="s">
        <v>25</v>
      </c>
      <c r="D12205" s="1" t="s">
        <v>42</v>
      </c>
      <c r="E12205" s="1" t="s">
        <v>1454</v>
      </c>
      <c r="F12205" s="1" t="s">
        <v>28</v>
      </c>
      <c r="G12205" s="1" t="s">
        <v>29</v>
      </c>
      <c r="H12205" s="2">
        <v>44266</v>
      </c>
      <c r="I12205" s="2">
        <v>44451</v>
      </c>
      <c r="J12205" s="2">
        <v>44451</v>
      </c>
      <c r="K12205" s="2" t="str">
        <f>IF(OR(financial_loan[[#This Row],[loan_status]]="Current", financial_loan[[#This Row],[loan_status]]="Fully Paid"),"Good Loan","Bad Loan")</f>
        <v>Good Loan</v>
      </c>
      <c r="L12205" s="1" t="s">
        <v>39</v>
      </c>
      <c r="M12205" s="2">
        <v>44481</v>
      </c>
      <c r="N12205">
        <v>902285</v>
      </c>
      <c r="O12205" s="1" t="s">
        <v>5772</v>
      </c>
      <c r="P12205" s="1" t="s">
        <v>160</v>
      </c>
      <c r="Q12205" s="1" t="s">
        <v>41</v>
      </c>
      <c r="R12205" s="1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25">
      <c r="A12206">
        <v>388591</v>
      </c>
      <c r="B12206" s="1" t="s">
        <v>65</v>
      </c>
      <c r="C12206" s="1" t="s">
        <v>25</v>
      </c>
      <c r="D12206" s="1" t="s">
        <v>42</v>
      </c>
      <c r="E12206" s="1" t="s">
        <v>10411</v>
      </c>
      <c r="F12206" s="1" t="s">
        <v>28</v>
      </c>
      <c r="G12206" s="1" t="s">
        <v>29</v>
      </c>
      <c r="H12206" s="2">
        <v>44264</v>
      </c>
      <c r="I12206" s="2">
        <v>44332</v>
      </c>
      <c r="J12206" s="2">
        <v>44298</v>
      </c>
      <c r="K12206" s="2" t="str">
        <f>IF(OR(financial_loan[[#This Row],[loan_status]]="Current", financial_loan[[#This Row],[loan_status]]="Fully Paid"),"Good Loan","Bad Loan")</f>
        <v>Good Loan</v>
      </c>
      <c r="L12206" s="1" t="s">
        <v>39</v>
      </c>
      <c r="M12206" s="2">
        <v>44328</v>
      </c>
      <c r="N12206">
        <v>422147</v>
      </c>
      <c r="O12206" s="1" t="s">
        <v>5772</v>
      </c>
      <c r="P12206" s="1" t="s">
        <v>160</v>
      </c>
      <c r="Q12206" s="1" t="s">
        <v>41</v>
      </c>
      <c r="R12206" s="1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25">
      <c r="A12207">
        <v>505561</v>
      </c>
      <c r="B12207" s="1" t="s">
        <v>132</v>
      </c>
      <c r="C12207" s="1" t="s">
        <v>25</v>
      </c>
      <c r="D12207" s="1" t="s">
        <v>42</v>
      </c>
      <c r="E12207" s="1" t="s">
        <v>411</v>
      </c>
      <c r="F12207" s="1" t="s">
        <v>28</v>
      </c>
      <c r="G12207" s="1" t="s">
        <v>29</v>
      </c>
      <c r="H12207" s="2">
        <v>44296</v>
      </c>
      <c r="I12207" s="2">
        <v>44331</v>
      </c>
      <c r="J12207" s="2">
        <v>44449</v>
      </c>
      <c r="K12207" s="2" t="str">
        <f>IF(OR(financial_loan[[#This Row],[loan_status]]="Current", financial_loan[[#This Row],[loan_status]]="Fully Paid"),"Good Loan","Bad Loan")</f>
        <v>Good Loan</v>
      </c>
      <c r="L12207" s="1" t="s">
        <v>39</v>
      </c>
      <c r="M12207" s="2">
        <v>44479</v>
      </c>
      <c r="N12207">
        <v>651496</v>
      </c>
      <c r="O12207" s="1" t="s">
        <v>5772</v>
      </c>
      <c r="P12207" s="1" t="s">
        <v>60</v>
      </c>
      <c r="Q12207" s="1" t="s">
        <v>41</v>
      </c>
      <c r="R12207" s="1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25">
      <c r="A12208">
        <v>585340</v>
      </c>
      <c r="B12208" s="1" t="s">
        <v>61</v>
      </c>
      <c r="C12208" s="1" t="s">
        <v>25</v>
      </c>
      <c r="D12208" s="1" t="s">
        <v>42</v>
      </c>
      <c r="E12208" s="1" t="s">
        <v>10412</v>
      </c>
      <c r="F12208" s="1" t="s">
        <v>28</v>
      </c>
      <c r="G12208" s="1" t="s">
        <v>29</v>
      </c>
      <c r="H12208" s="2">
        <v>44449</v>
      </c>
      <c r="I12208" s="2">
        <v>44271</v>
      </c>
      <c r="J12208" s="2">
        <v>44482</v>
      </c>
      <c r="K12208" s="2" t="str">
        <f>IF(OR(financial_loan[[#This Row],[loan_status]]="Current", financial_loan[[#This Row],[loan_status]]="Fully Paid"),"Good Loan","Bad Loan")</f>
        <v>Good Loan</v>
      </c>
      <c r="L12208" s="1" t="s">
        <v>39</v>
      </c>
      <c r="M12208" s="2">
        <v>44513</v>
      </c>
      <c r="N12208">
        <v>752082</v>
      </c>
      <c r="O12208" s="1" t="s">
        <v>5772</v>
      </c>
      <c r="P12208" s="1" t="s">
        <v>60</v>
      </c>
      <c r="Q12208" s="1" t="s">
        <v>41</v>
      </c>
      <c r="R12208" s="1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25">
      <c r="A12209">
        <v>390021</v>
      </c>
      <c r="B12209" s="1" t="s">
        <v>24</v>
      </c>
      <c r="C12209" s="1" t="s">
        <v>25</v>
      </c>
      <c r="D12209" s="1" t="s">
        <v>42</v>
      </c>
      <c r="E12209" s="1" t="s">
        <v>764</v>
      </c>
      <c r="F12209" s="1" t="s">
        <v>28</v>
      </c>
      <c r="G12209" s="1" t="s">
        <v>29</v>
      </c>
      <c r="H12209" s="2">
        <v>44295</v>
      </c>
      <c r="I12209" s="2">
        <v>44298</v>
      </c>
      <c r="J12209" s="2">
        <v>44298</v>
      </c>
      <c r="K12209" s="2" t="str">
        <f>IF(OR(financial_loan[[#This Row],[loan_status]]="Current", financial_loan[[#This Row],[loan_status]]="Fully Paid"),"Good Loan","Bad Loan")</f>
        <v>Good Loan</v>
      </c>
      <c r="L12209" s="1" t="s">
        <v>39</v>
      </c>
      <c r="M12209" s="2">
        <v>44328</v>
      </c>
      <c r="N12209">
        <v>424726</v>
      </c>
      <c r="O12209" s="1" t="s">
        <v>5772</v>
      </c>
      <c r="P12209" s="1" t="s">
        <v>60</v>
      </c>
      <c r="Q12209" s="1" t="s">
        <v>41</v>
      </c>
      <c r="R12209" s="1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25">
      <c r="A12210">
        <v>843925</v>
      </c>
      <c r="B12210" s="1" t="s">
        <v>65</v>
      </c>
      <c r="C12210" s="1" t="s">
        <v>25</v>
      </c>
      <c r="D12210" s="1" t="s">
        <v>42</v>
      </c>
      <c r="E12210" s="1" t="s">
        <v>10413</v>
      </c>
      <c r="F12210" s="1" t="s">
        <v>28</v>
      </c>
      <c r="G12210" s="1" t="s">
        <v>29</v>
      </c>
      <c r="H12210" s="2">
        <v>44419</v>
      </c>
      <c r="I12210" s="2">
        <v>44332</v>
      </c>
      <c r="J12210" s="2">
        <v>44360</v>
      </c>
      <c r="K12210" s="2" t="str">
        <f>IF(OR(financial_loan[[#This Row],[loan_status]]="Current", financial_loan[[#This Row],[loan_status]]="Fully Paid"),"Good Loan","Bad Loan")</f>
        <v>Good Loan</v>
      </c>
      <c r="L12210" s="1" t="s">
        <v>39</v>
      </c>
      <c r="M12210" s="2">
        <v>44390</v>
      </c>
      <c r="N12210">
        <v>1054768</v>
      </c>
      <c r="O12210" s="1" t="s">
        <v>5772</v>
      </c>
      <c r="P12210" s="1" t="s">
        <v>58</v>
      </c>
      <c r="Q12210" s="1" t="s">
        <v>41</v>
      </c>
      <c r="R12210" s="1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25">
      <c r="A12211">
        <v>1040531</v>
      </c>
      <c r="B12211" s="1" t="s">
        <v>35</v>
      </c>
      <c r="C12211" s="1" t="s">
        <v>25</v>
      </c>
      <c r="D12211" s="1" t="s">
        <v>42</v>
      </c>
      <c r="E12211" s="1" t="s">
        <v>10414</v>
      </c>
      <c r="F12211" s="1" t="s">
        <v>28</v>
      </c>
      <c r="G12211" s="1" t="s">
        <v>29</v>
      </c>
      <c r="H12211" s="2">
        <v>44541</v>
      </c>
      <c r="I12211" s="2">
        <v>44270</v>
      </c>
      <c r="J12211" s="2">
        <v>44299</v>
      </c>
      <c r="K12211" s="2" t="str">
        <f>IF(OR(financial_loan[[#This Row],[loan_status]]="Current", financial_loan[[#This Row],[loan_status]]="Fully Paid"),"Good Loan","Bad Loan")</f>
        <v>Good Loan</v>
      </c>
      <c r="L12211" s="1" t="s">
        <v>39</v>
      </c>
      <c r="M12211" s="2">
        <v>44329</v>
      </c>
      <c r="N12211">
        <v>1270719</v>
      </c>
      <c r="O12211" s="1" t="s">
        <v>5772</v>
      </c>
      <c r="P12211" s="1" t="s">
        <v>32</v>
      </c>
      <c r="Q12211" s="1" t="s">
        <v>41</v>
      </c>
      <c r="R12211" s="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25">
      <c r="A12212">
        <v>408673</v>
      </c>
      <c r="B12212" s="1" t="s">
        <v>35</v>
      </c>
      <c r="C12212" s="1" t="s">
        <v>25</v>
      </c>
      <c r="D12212" s="1" t="s">
        <v>42</v>
      </c>
      <c r="E12212" s="1" t="s">
        <v>10415</v>
      </c>
      <c r="F12212" s="1" t="s">
        <v>28</v>
      </c>
      <c r="G12212" s="1" t="s">
        <v>29</v>
      </c>
      <c r="H12212" s="2">
        <v>44356</v>
      </c>
      <c r="I12212" s="2">
        <v>44300</v>
      </c>
      <c r="J12212" s="2">
        <v>44359</v>
      </c>
      <c r="K12212" s="2" t="str">
        <f>IF(OR(financial_loan[[#This Row],[loan_status]]="Current", financial_loan[[#This Row],[loan_status]]="Fully Paid"),"Good Loan","Bad Loan")</f>
        <v>Good Loan</v>
      </c>
      <c r="L12212" s="1" t="s">
        <v>39</v>
      </c>
      <c r="M12212" s="2">
        <v>44389</v>
      </c>
      <c r="N12212">
        <v>458916</v>
      </c>
      <c r="O12212" s="1" t="s">
        <v>5772</v>
      </c>
      <c r="P12212" s="1" t="s">
        <v>32</v>
      </c>
      <c r="Q12212" s="1" t="s">
        <v>41</v>
      </c>
      <c r="R12212" s="1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25">
      <c r="A12213">
        <v>487629</v>
      </c>
      <c r="B12213" s="1" t="s">
        <v>84</v>
      </c>
      <c r="C12213" s="1" t="s">
        <v>25</v>
      </c>
      <c r="D12213" s="1" t="s">
        <v>42</v>
      </c>
      <c r="E12213" s="1" t="s">
        <v>10416</v>
      </c>
      <c r="F12213" s="1" t="s">
        <v>28</v>
      </c>
      <c r="G12213" s="1" t="s">
        <v>29</v>
      </c>
      <c r="H12213" s="2">
        <v>44237</v>
      </c>
      <c r="I12213" s="2">
        <v>44268</v>
      </c>
      <c r="J12213" s="2">
        <v>44268</v>
      </c>
      <c r="K12213" s="2" t="str">
        <f>IF(OR(financial_loan[[#This Row],[loan_status]]="Current", financial_loan[[#This Row],[loan_status]]="Fully Paid"),"Good Loan","Bad Loan")</f>
        <v>Good Loan</v>
      </c>
      <c r="L12213" s="1" t="s">
        <v>39</v>
      </c>
      <c r="M12213" s="2">
        <v>44299</v>
      </c>
      <c r="N12213">
        <v>621688</v>
      </c>
      <c r="O12213" s="1" t="s">
        <v>5772</v>
      </c>
      <c r="P12213" s="1" t="s">
        <v>44</v>
      </c>
      <c r="Q12213" s="1" t="s">
        <v>41</v>
      </c>
      <c r="R12213" s="1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25">
      <c r="A12214">
        <v>887395</v>
      </c>
      <c r="B12214" s="1" t="s">
        <v>84</v>
      </c>
      <c r="C12214" s="1" t="s">
        <v>25</v>
      </c>
      <c r="D12214" s="1" t="s">
        <v>76</v>
      </c>
      <c r="E12214" s="1" t="s">
        <v>10417</v>
      </c>
      <c r="F12214" s="1" t="s">
        <v>28</v>
      </c>
      <c r="G12214" s="1" t="s">
        <v>29</v>
      </c>
      <c r="H12214" s="2">
        <v>44450</v>
      </c>
      <c r="I12214" s="2">
        <v>44332</v>
      </c>
      <c r="J12214" s="2">
        <v>44361</v>
      </c>
      <c r="K12214" s="2" t="str">
        <f>IF(OR(financial_loan[[#This Row],[loan_status]]="Current", financial_loan[[#This Row],[loan_status]]="Fully Paid"),"Good Loan","Bad Loan")</f>
        <v>Good Loan</v>
      </c>
      <c r="L12214" s="1" t="s">
        <v>39</v>
      </c>
      <c r="M12214" s="2">
        <v>44391</v>
      </c>
      <c r="N12214">
        <v>1103545</v>
      </c>
      <c r="O12214" s="1" t="s">
        <v>5772</v>
      </c>
      <c r="P12214" s="1" t="s">
        <v>160</v>
      </c>
      <c r="Q12214" s="1" t="s">
        <v>41</v>
      </c>
      <c r="R12214" s="1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25">
      <c r="A12215">
        <v>395230</v>
      </c>
      <c r="B12215" s="1" t="s">
        <v>189</v>
      </c>
      <c r="C12215" s="1" t="s">
        <v>25</v>
      </c>
      <c r="D12215" s="1" t="s">
        <v>76</v>
      </c>
      <c r="E12215" s="1" t="s">
        <v>690</v>
      </c>
      <c r="F12215" s="1" t="s">
        <v>28</v>
      </c>
      <c r="G12215" s="1" t="s">
        <v>29</v>
      </c>
      <c r="H12215" s="2">
        <v>44325</v>
      </c>
      <c r="I12215" s="2">
        <v>44269</v>
      </c>
      <c r="J12215" s="2">
        <v>44328</v>
      </c>
      <c r="K12215" s="2" t="str">
        <f>IF(OR(financial_loan[[#This Row],[loan_status]]="Current", financial_loan[[#This Row],[loan_status]]="Fully Paid"),"Good Loan","Bad Loan")</f>
        <v>Good Loan</v>
      </c>
      <c r="L12215" s="1" t="s">
        <v>39</v>
      </c>
      <c r="M12215" s="2">
        <v>44359</v>
      </c>
      <c r="N12215">
        <v>434501</v>
      </c>
      <c r="O12215" s="1" t="s">
        <v>5772</v>
      </c>
      <c r="P12215" s="1" t="s">
        <v>60</v>
      </c>
      <c r="Q12215" s="1" t="s">
        <v>41</v>
      </c>
      <c r="R12215" s="1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25">
      <c r="A12216">
        <v>486551</v>
      </c>
      <c r="B12216" s="1" t="s">
        <v>35</v>
      </c>
      <c r="C12216" s="1" t="s">
        <v>25</v>
      </c>
      <c r="D12216" s="1" t="s">
        <v>76</v>
      </c>
      <c r="E12216" s="1" t="s">
        <v>10418</v>
      </c>
      <c r="F12216" s="1" t="s">
        <v>28</v>
      </c>
      <c r="G12216" s="1" t="s">
        <v>29</v>
      </c>
      <c r="H12216" s="2">
        <v>44237</v>
      </c>
      <c r="I12216" s="2">
        <v>44332</v>
      </c>
      <c r="J12216" s="2">
        <v>44268</v>
      </c>
      <c r="K12216" s="2" t="str">
        <f>IF(OR(financial_loan[[#This Row],[loan_status]]="Current", financial_loan[[#This Row],[loan_status]]="Fully Paid"),"Good Loan","Bad Loan")</f>
        <v>Good Loan</v>
      </c>
      <c r="L12216" s="1" t="s">
        <v>39</v>
      </c>
      <c r="M12216" s="2">
        <v>44299</v>
      </c>
      <c r="N12216">
        <v>620087</v>
      </c>
      <c r="O12216" s="1" t="s">
        <v>5772</v>
      </c>
      <c r="P12216" s="1" t="s">
        <v>60</v>
      </c>
      <c r="Q12216" s="1" t="s">
        <v>41</v>
      </c>
      <c r="R12216" s="1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25">
      <c r="A12217">
        <v>771894</v>
      </c>
      <c r="B12217" s="1" t="s">
        <v>84</v>
      </c>
      <c r="C12217" s="1" t="s">
        <v>25</v>
      </c>
      <c r="D12217" s="1" t="s">
        <v>76</v>
      </c>
      <c r="E12217" s="1" t="s">
        <v>10419</v>
      </c>
      <c r="F12217" s="1" t="s">
        <v>28</v>
      </c>
      <c r="G12217" s="1" t="s">
        <v>29</v>
      </c>
      <c r="H12217" s="2">
        <v>44358</v>
      </c>
      <c r="I12217" s="2">
        <v>44241</v>
      </c>
      <c r="J12217" s="2">
        <v>44241</v>
      </c>
      <c r="K12217" s="2" t="str">
        <f>IF(OR(financial_loan[[#This Row],[loan_status]]="Current", financial_loan[[#This Row],[loan_status]]="Fully Paid"),"Good Loan","Bad Loan")</f>
        <v>Good Loan</v>
      </c>
      <c r="L12217" s="1" t="s">
        <v>39</v>
      </c>
      <c r="M12217" s="2">
        <v>44269</v>
      </c>
      <c r="N12217">
        <v>973718</v>
      </c>
      <c r="O12217" s="1" t="s">
        <v>5772</v>
      </c>
      <c r="P12217" s="1" t="s">
        <v>58</v>
      </c>
      <c r="Q12217" s="1" t="s">
        <v>41</v>
      </c>
      <c r="R12217" s="1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25">
      <c r="A12218">
        <v>612772</v>
      </c>
      <c r="B12218" s="1" t="s">
        <v>130</v>
      </c>
      <c r="C12218" s="1" t="s">
        <v>25</v>
      </c>
      <c r="D12218" s="1" t="s">
        <v>92</v>
      </c>
      <c r="E12218" s="1" t="s">
        <v>10420</v>
      </c>
      <c r="F12218" s="1" t="s">
        <v>28</v>
      </c>
      <c r="G12218" s="1" t="s">
        <v>29</v>
      </c>
      <c r="H12218" s="2">
        <v>44510</v>
      </c>
      <c r="I12218" s="2">
        <v>44302</v>
      </c>
      <c r="J12218" s="2">
        <v>44543</v>
      </c>
      <c r="K12218" s="2" t="str">
        <f>IF(OR(financial_loan[[#This Row],[loan_status]]="Current", financial_loan[[#This Row],[loan_status]]="Fully Paid"),"Good Loan","Bad Loan")</f>
        <v>Good Loan</v>
      </c>
      <c r="L12218" s="1" t="s">
        <v>39</v>
      </c>
      <c r="M12218" s="2">
        <v>44574</v>
      </c>
      <c r="N12218">
        <v>785719</v>
      </c>
      <c r="O12218" s="1" t="s">
        <v>5772</v>
      </c>
      <c r="P12218" s="1" t="s">
        <v>160</v>
      </c>
      <c r="Q12218" s="1" t="s">
        <v>41</v>
      </c>
      <c r="R12218" s="1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25">
      <c r="A12219">
        <v>876107</v>
      </c>
      <c r="B12219" s="1" t="s">
        <v>46</v>
      </c>
      <c r="C12219" s="1" t="s">
        <v>25</v>
      </c>
      <c r="D12219" s="1" t="s">
        <v>92</v>
      </c>
      <c r="E12219" s="1" t="s">
        <v>10421</v>
      </c>
      <c r="F12219" s="1" t="s">
        <v>28</v>
      </c>
      <c r="G12219" s="1" t="s">
        <v>29</v>
      </c>
      <c r="H12219" s="2">
        <v>44450</v>
      </c>
      <c r="I12219" s="2">
        <v>44271</v>
      </c>
      <c r="J12219" s="2">
        <v>44513</v>
      </c>
      <c r="K12219" s="2" t="str">
        <f>IF(OR(financial_loan[[#This Row],[loan_status]]="Current", financial_loan[[#This Row],[loan_status]]="Fully Paid"),"Good Loan","Bad Loan")</f>
        <v>Good Loan</v>
      </c>
      <c r="L12219" s="1" t="s">
        <v>39</v>
      </c>
      <c r="M12219" s="2">
        <v>44543</v>
      </c>
      <c r="N12219">
        <v>1090764</v>
      </c>
      <c r="O12219" s="1" t="s">
        <v>5772</v>
      </c>
      <c r="P12219" s="1" t="s">
        <v>160</v>
      </c>
      <c r="Q12219" s="1" t="s">
        <v>41</v>
      </c>
      <c r="R12219" s="1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25">
      <c r="A12220">
        <v>492800</v>
      </c>
      <c r="B12220" s="1" t="s">
        <v>35</v>
      </c>
      <c r="C12220" s="1" t="s">
        <v>25</v>
      </c>
      <c r="D12220" s="1" t="s">
        <v>120</v>
      </c>
      <c r="E12220" s="1" t="s">
        <v>10422</v>
      </c>
      <c r="F12220" s="1" t="s">
        <v>28</v>
      </c>
      <c r="G12220" s="1" t="s">
        <v>29</v>
      </c>
      <c r="H12220" s="2">
        <v>44265</v>
      </c>
      <c r="I12220" s="2">
        <v>44302</v>
      </c>
      <c r="J12220" s="2">
        <v>44358</v>
      </c>
      <c r="K12220" s="2" t="str">
        <f>IF(OR(financial_loan[[#This Row],[loan_status]]="Current", financial_loan[[#This Row],[loan_status]]="Fully Paid"),"Good Loan","Bad Loan")</f>
        <v>Good Loan</v>
      </c>
      <c r="L12220" s="1" t="s">
        <v>39</v>
      </c>
      <c r="M12220" s="2">
        <v>44388</v>
      </c>
      <c r="N12220">
        <v>630302</v>
      </c>
      <c r="O12220" s="1" t="s">
        <v>5772</v>
      </c>
      <c r="P12220" s="1" t="s">
        <v>32</v>
      </c>
      <c r="Q12220" s="1" t="s">
        <v>41</v>
      </c>
      <c r="R12220" s="1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25">
      <c r="A12221">
        <v>500310</v>
      </c>
      <c r="B12221" s="1" t="s">
        <v>51</v>
      </c>
      <c r="C12221" s="1" t="s">
        <v>25</v>
      </c>
      <c r="D12221" s="1" t="s">
        <v>120</v>
      </c>
      <c r="E12221" s="1" t="s">
        <v>10423</v>
      </c>
      <c r="F12221" s="1" t="s">
        <v>28</v>
      </c>
      <c r="G12221" s="1" t="s">
        <v>29</v>
      </c>
      <c r="H12221" s="2">
        <v>44296</v>
      </c>
      <c r="I12221" s="2">
        <v>44302</v>
      </c>
      <c r="J12221" s="2">
        <v>44299</v>
      </c>
      <c r="K12221" s="2" t="str">
        <f>IF(OR(financial_loan[[#This Row],[loan_status]]="Current", financial_loan[[#This Row],[loan_status]]="Fully Paid"),"Good Loan","Bad Loan")</f>
        <v>Good Loan</v>
      </c>
      <c r="L12221" s="1" t="s">
        <v>39</v>
      </c>
      <c r="M12221" s="2">
        <v>44329</v>
      </c>
      <c r="N12221">
        <v>642509</v>
      </c>
      <c r="O12221" s="1" t="s">
        <v>5772</v>
      </c>
      <c r="P12221" s="1" t="s">
        <v>32</v>
      </c>
      <c r="Q12221" s="1" t="s">
        <v>41</v>
      </c>
      <c r="R12221" s="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25">
      <c r="A12222">
        <v>730947</v>
      </c>
      <c r="B12222" s="1" t="s">
        <v>51</v>
      </c>
      <c r="C12222" s="1" t="s">
        <v>25</v>
      </c>
      <c r="D12222" s="1" t="s">
        <v>126</v>
      </c>
      <c r="E12222" s="1" t="s">
        <v>10424</v>
      </c>
      <c r="F12222" s="1" t="s">
        <v>28</v>
      </c>
      <c r="G12222" s="1" t="s">
        <v>29</v>
      </c>
      <c r="H12222" s="2">
        <v>44297</v>
      </c>
      <c r="I12222" s="2">
        <v>44544</v>
      </c>
      <c r="J12222" s="2">
        <v>44328</v>
      </c>
      <c r="K12222" s="2" t="str">
        <f>IF(OR(financial_loan[[#This Row],[loan_status]]="Current", financial_loan[[#This Row],[loan_status]]="Fully Paid"),"Good Loan","Bad Loan")</f>
        <v>Good Loan</v>
      </c>
      <c r="L12222" s="1" t="s">
        <v>39</v>
      </c>
      <c r="M12222" s="2">
        <v>44359</v>
      </c>
      <c r="N12222">
        <v>926969</v>
      </c>
      <c r="O12222" s="1" t="s">
        <v>5772</v>
      </c>
      <c r="P12222" s="1" t="s">
        <v>32</v>
      </c>
      <c r="Q12222" s="1" t="s">
        <v>41</v>
      </c>
      <c r="R12222" s="1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25">
      <c r="A12223">
        <v>808237</v>
      </c>
      <c r="B12223" s="1" t="s">
        <v>97</v>
      </c>
      <c r="C12223" s="1" t="s">
        <v>25</v>
      </c>
      <c r="D12223" s="1" t="s">
        <v>126</v>
      </c>
      <c r="E12223" s="1" t="s">
        <v>10425</v>
      </c>
      <c r="F12223" s="1" t="s">
        <v>28</v>
      </c>
      <c r="G12223" s="1" t="s">
        <v>29</v>
      </c>
      <c r="H12223" s="2">
        <v>44388</v>
      </c>
      <c r="I12223" s="2">
        <v>44332</v>
      </c>
      <c r="J12223" s="2">
        <v>44391</v>
      </c>
      <c r="K12223" s="2" t="str">
        <f>IF(OR(financial_loan[[#This Row],[loan_status]]="Current", financial_loan[[#This Row],[loan_status]]="Fully Paid"),"Good Loan","Bad Loan")</f>
        <v>Good Loan</v>
      </c>
      <c r="L12223" s="1" t="s">
        <v>39</v>
      </c>
      <c r="M12223" s="2">
        <v>44422</v>
      </c>
      <c r="N12223">
        <v>1014901</v>
      </c>
      <c r="O12223" s="1" t="s">
        <v>5772</v>
      </c>
      <c r="P12223" s="1" t="s">
        <v>44</v>
      </c>
      <c r="Q12223" s="1" t="s">
        <v>41</v>
      </c>
      <c r="R12223" s="1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25">
      <c r="A12224">
        <v>996679</v>
      </c>
      <c r="B12224" s="1" t="s">
        <v>35</v>
      </c>
      <c r="C12224" s="1" t="s">
        <v>25</v>
      </c>
      <c r="D12224" s="1" t="s">
        <v>36</v>
      </c>
      <c r="E12224" s="1" t="s">
        <v>10426</v>
      </c>
      <c r="F12224" s="1" t="s">
        <v>28</v>
      </c>
      <c r="G12224" s="1" t="s">
        <v>29</v>
      </c>
      <c r="H12224" s="2">
        <v>44480</v>
      </c>
      <c r="I12224" s="2">
        <v>44513</v>
      </c>
      <c r="J12224" s="2">
        <v>44513</v>
      </c>
      <c r="K12224" s="2" t="str">
        <f>IF(OR(financial_loan[[#This Row],[loan_status]]="Current", financial_loan[[#This Row],[loan_status]]="Fully Paid"),"Good Loan","Bad Loan")</f>
        <v>Good Loan</v>
      </c>
      <c r="L12224" s="1" t="s">
        <v>39</v>
      </c>
      <c r="M12224" s="2">
        <v>44543</v>
      </c>
      <c r="N12224">
        <v>1221730</v>
      </c>
      <c r="O12224" s="1" t="s">
        <v>5772</v>
      </c>
      <c r="P12224" s="1" t="s">
        <v>160</v>
      </c>
      <c r="Q12224" s="1" t="s">
        <v>41</v>
      </c>
      <c r="R12224" s="1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25">
      <c r="A12225">
        <v>772701</v>
      </c>
      <c r="B12225" s="1" t="s">
        <v>51</v>
      </c>
      <c r="C12225" s="1" t="s">
        <v>25</v>
      </c>
      <c r="D12225" s="1" t="s">
        <v>36</v>
      </c>
      <c r="E12225" s="1" t="s">
        <v>10427</v>
      </c>
      <c r="F12225" s="1" t="s">
        <v>28</v>
      </c>
      <c r="G12225" s="1" t="s">
        <v>29</v>
      </c>
      <c r="H12225" s="2">
        <v>44358</v>
      </c>
      <c r="I12225" s="2">
        <v>44511</v>
      </c>
      <c r="J12225" s="2">
        <v>44450</v>
      </c>
      <c r="K12225" s="2" t="str">
        <f>IF(OR(financial_loan[[#This Row],[loan_status]]="Current", financial_loan[[#This Row],[loan_status]]="Fully Paid"),"Good Loan","Bad Loan")</f>
        <v>Good Loan</v>
      </c>
      <c r="L12225" s="1" t="s">
        <v>39</v>
      </c>
      <c r="M12225" s="2">
        <v>44480</v>
      </c>
      <c r="N12225">
        <v>974692</v>
      </c>
      <c r="O12225" s="1" t="s">
        <v>5772</v>
      </c>
      <c r="P12225" s="1" t="s">
        <v>60</v>
      </c>
      <c r="Q12225" s="1" t="s">
        <v>41</v>
      </c>
      <c r="R12225" s="1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25">
      <c r="A12226">
        <v>461751</v>
      </c>
      <c r="B12226" s="1" t="s">
        <v>158</v>
      </c>
      <c r="C12226" s="1" t="s">
        <v>25</v>
      </c>
      <c r="D12226" s="1" t="s">
        <v>26</v>
      </c>
      <c r="E12226" s="1" t="s">
        <v>10428</v>
      </c>
      <c r="F12226" s="1" t="s">
        <v>28</v>
      </c>
      <c r="G12226" s="1" t="s">
        <v>29</v>
      </c>
      <c r="H12226" s="2">
        <v>44509</v>
      </c>
      <c r="I12226" s="2">
        <v>44332</v>
      </c>
      <c r="J12226" s="2">
        <v>44480</v>
      </c>
      <c r="K12226" s="2" t="str">
        <f>IF(OR(financial_loan[[#This Row],[loan_status]]="Current", financial_loan[[#This Row],[loan_status]]="Fully Paid"),"Good Loan","Bad Loan")</f>
        <v>Good Loan</v>
      </c>
      <c r="L12226" s="1" t="s">
        <v>39</v>
      </c>
      <c r="M12226" s="2">
        <v>44511</v>
      </c>
      <c r="N12226">
        <v>577307</v>
      </c>
      <c r="O12226" s="1" t="s">
        <v>5772</v>
      </c>
      <c r="P12226" s="1" t="s">
        <v>160</v>
      </c>
      <c r="Q12226" s="1" t="s">
        <v>41</v>
      </c>
      <c r="R12226" s="1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25">
      <c r="A12227">
        <v>974518</v>
      </c>
      <c r="B12227" s="1" t="s">
        <v>51</v>
      </c>
      <c r="C12227" s="1" t="s">
        <v>25</v>
      </c>
      <c r="D12227" s="1" t="s">
        <v>26</v>
      </c>
      <c r="E12227" s="1" t="s">
        <v>10429</v>
      </c>
      <c r="F12227" s="1" t="s">
        <v>28</v>
      </c>
      <c r="G12227" s="1" t="s">
        <v>29</v>
      </c>
      <c r="H12227" s="2">
        <v>44480</v>
      </c>
      <c r="I12227" s="2">
        <v>44542</v>
      </c>
      <c r="J12227" s="2">
        <v>44542</v>
      </c>
      <c r="K12227" s="2" t="str">
        <f>IF(OR(financial_loan[[#This Row],[loan_status]]="Current", financial_loan[[#This Row],[loan_status]]="Fully Paid"),"Good Loan","Bad Loan")</f>
        <v>Good Loan</v>
      </c>
      <c r="L12227" s="1" t="s">
        <v>39</v>
      </c>
      <c r="M12227" s="2">
        <v>44573</v>
      </c>
      <c r="N12227">
        <v>1196804</v>
      </c>
      <c r="O12227" s="1" t="s">
        <v>5772</v>
      </c>
      <c r="P12227" s="1" t="s">
        <v>160</v>
      </c>
      <c r="Q12227" s="1" t="s">
        <v>41</v>
      </c>
      <c r="R12227" s="1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25">
      <c r="A12228">
        <v>474117</v>
      </c>
      <c r="B12228" s="1" t="s">
        <v>46</v>
      </c>
      <c r="C12228" s="1" t="s">
        <v>25</v>
      </c>
      <c r="D12228" s="1" t="s">
        <v>26</v>
      </c>
      <c r="E12228" s="1" t="s">
        <v>10430</v>
      </c>
      <c r="F12228" s="1" t="s">
        <v>28</v>
      </c>
      <c r="G12228" s="1" t="s">
        <v>29</v>
      </c>
      <c r="H12228" s="2">
        <v>44206</v>
      </c>
      <c r="I12228" s="2">
        <v>44238</v>
      </c>
      <c r="J12228" s="2">
        <v>44387</v>
      </c>
      <c r="K12228" s="2" t="str">
        <f>IF(OR(financial_loan[[#This Row],[loan_status]]="Current", financial_loan[[#This Row],[loan_status]]="Fully Paid"),"Good Loan","Bad Loan")</f>
        <v>Good Loan</v>
      </c>
      <c r="L12228" s="1" t="s">
        <v>39</v>
      </c>
      <c r="M12228" s="2">
        <v>44418</v>
      </c>
      <c r="N12228">
        <v>599665</v>
      </c>
      <c r="O12228" s="1" t="s">
        <v>5772</v>
      </c>
      <c r="P12228" s="1" t="s">
        <v>160</v>
      </c>
      <c r="Q12228" s="1" t="s">
        <v>41</v>
      </c>
      <c r="R12228" s="1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25">
      <c r="A12229">
        <v>634210</v>
      </c>
      <c r="B12229" s="1" t="s">
        <v>637</v>
      </c>
      <c r="C12229" s="1" t="s">
        <v>25</v>
      </c>
      <c r="D12229" s="1" t="s">
        <v>26</v>
      </c>
      <c r="E12229" s="1" t="s">
        <v>10431</v>
      </c>
      <c r="F12229" s="1" t="s">
        <v>28</v>
      </c>
      <c r="G12229" s="1" t="s">
        <v>29</v>
      </c>
      <c r="H12229" s="2">
        <v>44540</v>
      </c>
      <c r="I12229" s="2">
        <v>44361</v>
      </c>
      <c r="J12229" s="2">
        <v>44451</v>
      </c>
      <c r="K12229" s="2" t="str">
        <f>IF(OR(financial_loan[[#This Row],[loan_status]]="Current", financial_loan[[#This Row],[loan_status]]="Fully Paid"),"Good Loan","Bad Loan")</f>
        <v>Good Loan</v>
      </c>
      <c r="L12229" s="1" t="s">
        <v>39</v>
      </c>
      <c r="M12229" s="2">
        <v>44481</v>
      </c>
      <c r="N12229">
        <v>812477</v>
      </c>
      <c r="O12229" s="1" t="s">
        <v>5772</v>
      </c>
      <c r="P12229" s="1" t="s">
        <v>60</v>
      </c>
      <c r="Q12229" s="1" t="s">
        <v>41</v>
      </c>
      <c r="R12229" s="1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25">
      <c r="A12230">
        <v>623885</v>
      </c>
      <c r="B12230" s="1" t="s">
        <v>153</v>
      </c>
      <c r="C12230" s="1" t="s">
        <v>25</v>
      </c>
      <c r="D12230" s="1" t="s">
        <v>26</v>
      </c>
      <c r="E12230" s="1" t="s">
        <v>10432</v>
      </c>
      <c r="F12230" s="1" t="s">
        <v>28</v>
      </c>
      <c r="G12230" s="1" t="s">
        <v>29</v>
      </c>
      <c r="H12230" s="2">
        <v>44540</v>
      </c>
      <c r="I12230" s="2">
        <v>44484</v>
      </c>
      <c r="J12230" s="2">
        <v>44267</v>
      </c>
      <c r="K12230" s="2" t="str">
        <f>IF(OR(financial_loan[[#This Row],[loan_status]]="Current", financial_loan[[#This Row],[loan_status]]="Fully Paid"),"Good Loan","Bad Loan")</f>
        <v>Good Loan</v>
      </c>
      <c r="L12230" s="1" t="s">
        <v>39</v>
      </c>
      <c r="M12230" s="2">
        <v>44298</v>
      </c>
      <c r="N12230">
        <v>799535</v>
      </c>
      <c r="O12230" s="1" t="s">
        <v>5772</v>
      </c>
      <c r="P12230" s="1" t="s">
        <v>60</v>
      </c>
      <c r="Q12230" s="1" t="s">
        <v>41</v>
      </c>
      <c r="R12230" s="1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25">
      <c r="A12231">
        <v>454727</v>
      </c>
      <c r="B12231" s="1" t="s">
        <v>130</v>
      </c>
      <c r="C12231" s="1" t="s">
        <v>25</v>
      </c>
      <c r="D12231" s="1" t="s">
        <v>26</v>
      </c>
      <c r="E12231" s="1" t="s">
        <v>10433</v>
      </c>
      <c r="F12231" s="1" t="s">
        <v>28</v>
      </c>
      <c r="G12231" s="1" t="s">
        <v>29</v>
      </c>
      <c r="H12231" s="2">
        <v>44509</v>
      </c>
      <c r="I12231" s="2">
        <v>44512</v>
      </c>
      <c r="J12231" s="2">
        <v>44512</v>
      </c>
      <c r="K12231" s="2" t="str">
        <f>IF(OR(financial_loan[[#This Row],[loan_status]]="Current", financial_loan[[#This Row],[loan_status]]="Fully Paid"),"Good Loan","Bad Loan")</f>
        <v>Good Loan</v>
      </c>
      <c r="L12231" s="1" t="s">
        <v>39</v>
      </c>
      <c r="M12231" s="2">
        <v>44542</v>
      </c>
      <c r="N12231">
        <v>563404</v>
      </c>
      <c r="O12231" s="1" t="s">
        <v>5772</v>
      </c>
      <c r="P12231" s="1" t="s">
        <v>60</v>
      </c>
      <c r="Q12231" s="1" t="s">
        <v>41</v>
      </c>
      <c r="R12231" s="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25">
      <c r="A12232">
        <v>424330</v>
      </c>
      <c r="B12232" s="1" t="s">
        <v>130</v>
      </c>
      <c r="C12232" s="1" t="s">
        <v>25</v>
      </c>
      <c r="D12232" s="1" t="s">
        <v>26</v>
      </c>
      <c r="E12232" s="1" t="s">
        <v>10434</v>
      </c>
      <c r="F12232" s="1" t="s">
        <v>28</v>
      </c>
      <c r="G12232" s="1" t="s">
        <v>29</v>
      </c>
      <c r="H12232" s="2">
        <v>44510</v>
      </c>
      <c r="I12232" s="2">
        <v>44241</v>
      </c>
      <c r="J12232" s="2">
        <v>44513</v>
      </c>
      <c r="K12232" s="2" t="str">
        <f>IF(OR(financial_loan[[#This Row],[loan_status]]="Current", financial_loan[[#This Row],[loan_status]]="Fully Paid"),"Good Loan","Bad Loan")</f>
        <v>Good Loan</v>
      </c>
      <c r="L12232" s="1" t="s">
        <v>39</v>
      </c>
      <c r="M12232" s="2">
        <v>44543</v>
      </c>
      <c r="N12232">
        <v>499999</v>
      </c>
      <c r="O12232" s="1" t="s">
        <v>5772</v>
      </c>
      <c r="P12232" s="1" t="s">
        <v>60</v>
      </c>
      <c r="Q12232" s="1" t="s">
        <v>41</v>
      </c>
      <c r="R12232" s="1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25">
      <c r="A12233">
        <v>408144</v>
      </c>
      <c r="B12233" s="1" t="s">
        <v>87</v>
      </c>
      <c r="C12233" s="1" t="s">
        <v>25</v>
      </c>
      <c r="D12233" s="1" t="s">
        <v>26</v>
      </c>
      <c r="E12233" s="1" t="s">
        <v>10435</v>
      </c>
      <c r="F12233" s="1" t="s">
        <v>28</v>
      </c>
      <c r="G12233" s="1" t="s">
        <v>29</v>
      </c>
      <c r="H12233" s="2">
        <v>44356</v>
      </c>
      <c r="I12233" s="2">
        <v>44509</v>
      </c>
      <c r="J12233" s="2">
        <v>44509</v>
      </c>
      <c r="K12233" s="2" t="str">
        <f>IF(OR(financial_loan[[#This Row],[loan_status]]="Current", financial_loan[[#This Row],[loan_status]]="Fully Paid"),"Good Loan","Bad Loan")</f>
        <v>Good Loan</v>
      </c>
      <c r="L12233" s="1" t="s">
        <v>39</v>
      </c>
      <c r="M12233" s="2">
        <v>44539</v>
      </c>
      <c r="N12233">
        <v>458046</v>
      </c>
      <c r="O12233" s="1" t="s">
        <v>5772</v>
      </c>
      <c r="P12233" s="1" t="s">
        <v>58</v>
      </c>
      <c r="Q12233" s="1" t="s">
        <v>41</v>
      </c>
      <c r="R12233" s="1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25">
      <c r="A12234">
        <v>448433</v>
      </c>
      <c r="B12234" s="1" t="s">
        <v>193</v>
      </c>
      <c r="C12234" s="1" t="s">
        <v>25</v>
      </c>
      <c r="D12234" s="1" t="s">
        <v>26</v>
      </c>
      <c r="E12234" s="1" t="s">
        <v>10436</v>
      </c>
      <c r="F12234" s="1" t="s">
        <v>28</v>
      </c>
      <c r="G12234" s="1" t="s">
        <v>29</v>
      </c>
      <c r="H12234" s="2">
        <v>44478</v>
      </c>
      <c r="I12234" s="2">
        <v>44515</v>
      </c>
      <c r="J12234" s="2">
        <v>44481</v>
      </c>
      <c r="K12234" s="2" t="str">
        <f>IF(OR(financial_loan[[#This Row],[loan_status]]="Current", financial_loan[[#This Row],[loan_status]]="Fully Paid"),"Good Loan","Bad Loan")</f>
        <v>Good Loan</v>
      </c>
      <c r="L12234" s="1" t="s">
        <v>39</v>
      </c>
      <c r="M12234" s="2">
        <v>44512</v>
      </c>
      <c r="N12234">
        <v>550178</v>
      </c>
      <c r="O12234" s="1" t="s">
        <v>5772</v>
      </c>
      <c r="P12234" s="1" t="s">
        <v>58</v>
      </c>
      <c r="Q12234" s="1" t="s">
        <v>41</v>
      </c>
      <c r="R12234" s="1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25">
      <c r="A12235">
        <v>493203</v>
      </c>
      <c r="B12235" s="1" t="s">
        <v>236</v>
      </c>
      <c r="C12235" s="1" t="s">
        <v>25</v>
      </c>
      <c r="D12235" s="1" t="s">
        <v>26</v>
      </c>
      <c r="E12235" s="1" t="s">
        <v>10437</v>
      </c>
      <c r="F12235" s="1" t="s">
        <v>28</v>
      </c>
      <c r="G12235" s="1" t="s">
        <v>29</v>
      </c>
      <c r="H12235" s="2">
        <v>44265</v>
      </c>
      <c r="I12235" s="2">
        <v>44298</v>
      </c>
      <c r="J12235" s="2">
        <v>44419</v>
      </c>
      <c r="K12235" s="2" t="str">
        <f>IF(OR(financial_loan[[#This Row],[loan_status]]="Current", financial_loan[[#This Row],[loan_status]]="Fully Paid"),"Good Loan","Bad Loan")</f>
        <v>Good Loan</v>
      </c>
      <c r="L12235" s="1" t="s">
        <v>39</v>
      </c>
      <c r="M12235" s="2">
        <v>44450</v>
      </c>
      <c r="N12235">
        <v>630888</v>
      </c>
      <c r="O12235" s="1" t="s">
        <v>5772</v>
      </c>
      <c r="P12235" s="1" t="s">
        <v>58</v>
      </c>
      <c r="Q12235" s="1" t="s">
        <v>41</v>
      </c>
      <c r="R12235" s="1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25">
      <c r="A12236">
        <v>476442</v>
      </c>
      <c r="B12236" s="1" t="s">
        <v>46</v>
      </c>
      <c r="C12236" s="1" t="s">
        <v>25</v>
      </c>
      <c r="D12236" s="1" t="s">
        <v>26</v>
      </c>
      <c r="E12236" s="1" t="s">
        <v>10438</v>
      </c>
      <c r="F12236" s="1" t="s">
        <v>28</v>
      </c>
      <c r="G12236" s="1" t="s">
        <v>29</v>
      </c>
      <c r="H12236" s="2">
        <v>44206</v>
      </c>
      <c r="I12236" s="2">
        <v>44332</v>
      </c>
      <c r="J12236" s="2">
        <v>44240</v>
      </c>
      <c r="K12236" s="2" t="str">
        <f>IF(OR(financial_loan[[#This Row],[loan_status]]="Current", financial_loan[[#This Row],[loan_status]]="Fully Paid"),"Good Loan","Bad Loan")</f>
        <v>Good Loan</v>
      </c>
      <c r="L12236" s="1" t="s">
        <v>39</v>
      </c>
      <c r="M12236" s="2">
        <v>44268</v>
      </c>
      <c r="N12236">
        <v>603525</v>
      </c>
      <c r="O12236" s="1" t="s">
        <v>5772</v>
      </c>
      <c r="P12236" s="1" t="s">
        <v>58</v>
      </c>
      <c r="Q12236" s="1" t="s">
        <v>41</v>
      </c>
      <c r="R12236" s="1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25">
      <c r="A12237">
        <v>577596</v>
      </c>
      <c r="B12237" s="1" t="s">
        <v>24</v>
      </c>
      <c r="C12237" s="1" t="s">
        <v>25</v>
      </c>
      <c r="D12237" s="1" t="s">
        <v>26</v>
      </c>
      <c r="E12237" s="1" t="s">
        <v>10439</v>
      </c>
      <c r="F12237" s="1" t="s">
        <v>28</v>
      </c>
      <c r="G12237" s="1" t="s">
        <v>29</v>
      </c>
      <c r="H12237" s="2">
        <v>44449</v>
      </c>
      <c r="I12237" s="2">
        <v>44452</v>
      </c>
      <c r="J12237" s="2">
        <v>44452</v>
      </c>
      <c r="K12237" s="2" t="str">
        <f>IF(OR(financial_loan[[#This Row],[loan_status]]="Current", financial_loan[[#This Row],[loan_status]]="Fully Paid"),"Good Loan","Bad Loan")</f>
        <v>Good Loan</v>
      </c>
      <c r="L12237" s="1" t="s">
        <v>39</v>
      </c>
      <c r="M12237" s="2">
        <v>44482</v>
      </c>
      <c r="N12237">
        <v>742732</v>
      </c>
      <c r="O12237" s="1" t="s">
        <v>5772</v>
      </c>
      <c r="P12237" s="1" t="s">
        <v>32</v>
      </c>
      <c r="Q12237" s="1" t="s">
        <v>41</v>
      </c>
      <c r="R12237" s="1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25">
      <c r="A12238">
        <v>802098</v>
      </c>
      <c r="B12238" s="1" t="s">
        <v>35</v>
      </c>
      <c r="C12238" s="1" t="s">
        <v>25</v>
      </c>
      <c r="D12238" s="1" t="s">
        <v>26</v>
      </c>
      <c r="E12238" s="1" t="s">
        <v>10440</v>
      </c>
      <c r="F12238" s="1" t="s">
        <v>28</v>
      </c>
      <c r="G12238" s="1" t="s">
        <v>29</v>
      </c>
      <c r="H12238" s="2">
        <v>44388</v>
      </c>
      <c r="I12238" s="2">
        <v>44331</v>
      </c>
      <c r="J12238" s="2">
        <v>44391</v>
      </c>
      <c r="K12238" s="2" t="str">
        <f>IF(OR(financial_loan[[#This Row],[loan_status]]="Current", financial_loan[[#This Row],[loan_status]]="Fully Paid"),"Good Loan","Bad Loan")</f>
        <v>Good Loan</v>
      </c>
      <c r="L12238" s="1" t="s">
        <v>39</v>
      </c>
      <c r="M12238" s="2">
        <v>44422</v>
      </c>
      <c r="N12238">
        <v>1007721</v>
      </c>
      <c r="O12238" s="1" t="s">
        <v>5772</v>
      </c>
      <c r="P12238" s="1" t="s">
        <v>32</v>
      </c>
      <c r="Q12238" s="1" t="s">
        <v>41</v>
      </c>
      <c r="R12238" s="1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25">
      <c r="A12239">
        <v>404982</v>
      </c>
      <c r="B12239" s="1" t="s">
        <v>84</v>
      </c>
      <c r="C12239" s="1" t="s">
        <v>25</v>
      </c>
      <c r="D12239" s="1" t="s">
        <v>26</v>
      </c>
      <c r="E12239" s="1" t="s">
        <v>323</v>
      </c>
      <c r="F12239" s="1" t="s">
        <v>28</v>
      </c>
      <c r="G12239" s="1" t="s">
        <v>29</v>
      </c>
      <c r="H12239" s="2">
        <v>44356</v>
      </c>
      <c r="I12239" s="2">
        <v>44359</v>
      </c>
      <c r="J12239" s="2">
        <v>44359</v>
      </c>
      <c r="K12239" s="2" t="str">
        <f>IF(OR(financial_loan[[#This Row],[loan_status]]="Current", financial_loan[[#This Row],[loan_status]]="Fully Paid"),"Good Loan","Bad Loan")</f>
        <v>Good Loan</v>
      </c>
      <c r="L12239" s="1" t="s">
        <v>39</v>
      </c>
      <c r="M12239" s="2">
        <v>44389</v>
      </c>
      <c r="N12239">
        <v>452274</v>
      </c>
      <c r="O12239" s="1" t="s">
        <v>5772</v>
      </c>
      <c r="P12239" s="1" t="s">
        <v>32</v>
      </c>
      <c r="Q12239" s="1" t="s">
        <v>41</v>
      </c>
      <c r="R12239" s="1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25">
      <c r="A12240">
        <v>575687</v>
      </c>
      <c r="B12240" s="1" t="s">
        <v>51</v>
      </c>
      <c r="C12240" s="1" t="s">
        <v>25</v>
      </c>
      <c r="D12240" s="1" t="s">
        <v>26</v>
      </c>
      <c r="E12240" s="1" t="s">
        <v>10441</v>
      </c>
      <c r="F12240" s="1" t="s">
        <v>28</v>
      </c>
      <c r="G12240" s="1" t="s">
        <v>29</v>
      </c>
      <c r="H12240" s="2">
        <v>44449</v>
      </c>
      <c r="I12240" s="2">
        <v>44332</v>
      </c>
      <c r="J12240" s="2">
        <v>44358</v>
      </c>
      <c r="K12240" s="2" t="str">
        <f>IF(OR(financial_loan[[#This Row],[loan_status]]="Current", financial_loan[[#This Row],[loan_status]]="Fully Paid"),"Good Loan","Bad Loan")</f>
        <v>Good Loan</v>
      </c>
      <c r="L12240" s="1" t="s">
        <v>39</v>
      </c>
      <c r="M12240" s="2">
        <v>44388</v>
      </c>
      <c r="N12240">
        <v>740437</v>
      </c>
      <c r="O12240" s="1" t="s">
        <v>5772</v>
      </c>
      <c r="P12240" s="1" t="s">
        <v>44</v>
      </c>
      <c r="Q12240" s="1" t="s">
        <v>41</v>
      </c>
      <c r="R12240" s="1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25">
      <c r="A12241">
        <v>657718</v>
      </c>
      <c r="B12241" s="1" t="s">
        <v>24</v>
      </c>
      <c r="C12241" s="1" t="s">
        <v>25</v>
      </c>
      <c r="D12241" s="1" t="s">
        <v>109</v>
      </c>
      <c r="E12241" s="1" t="s">
        <v>10442</v>
      </c>
      <c r="F12241" s="1" t="s">
        <v>28</v>
      </c>
      <c r="G12241" s="1" t="s">
        <v>29</v>
      </c>
      <c r="H12241" s="2">
        <v>44207</v>
      </c>
      <c r="I12241" s="2">
        <v>44208</v>
      </c>
      <c r="J12241" s="2">
        <v>44208</v>
      </c>
      <c r="K12241" s="2" t="str">
        <f>IF(OR(financial_loan[[#This Row],[loan_status]]="Current", financial_loan[[#This Row],[loan_status]]="Fully Paid"),"Good Loan","Bad Loan")</f>
        <v>Good Loan</v>
      </c>
      <c r="L12241" s="1" t="s">
        <v>39</v>
      </c>
      <c r="M12241" s="2">
        <v>44239</v>
      </c>
      <c r="N12241">
        <v>841138</v>
      </c>
      <c r="O12241" s="1" t="s">
        <v>5772</v>
      </c>
      <c r="P12241" s="1" t="s">
        <v>160</v>
      </c>
      <c r="Q12241" s="1" t="s">
        <v>41</v>
      </c>
      <c r="R12241" s="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25">
      <c r="A12242">
        <v>1047665</v>
      </c>
      <c r="B12242" s="1" t="s">
        <v>24</v>
      </c>
      <c r="C12242" s="1" t="s">
        <v>25</v>
      </c>
      <c r="D12242" s="1" t="s">
        <v>109</v>
      </c>
      <c r="E12242" s="1" t="s">
        <v>10443</v>
      </c>
      <c r="F12242" s="1" t="s">
        <v>28</v>
      </c>
      <c r="G12242" s="1" t="s">
        <v>29</v>
      </c>
      <c r="H12242" s="2">
        <v>44541</v>
      </c>
      <c r="I12242" s="2">
        <v>44332</v>
      </c>
      <c r="J12242" s="2">
        <v>44210</v>
      </c>
      <c r="K12242" s="2" t="str">
        <f>IF(OR(financial_loan[[#This Row],[loan_status]]="Current", financial_loan[[#This Row],[loan_status]]="Fully Paid"),"Good Loan","Bad Loan")</f>
        <v>Good Loan</v>
      </c>
      <c r="L12242" s="1" t="s">
        <v>39</v>
      </c>
      <c r="M12242" s="2">
        <v>44241</v>
      </c>
      <c r="N12242">
        <v>1278764</v>
      </c>
      <c r="O12242" s="1" t="s">
        <v>5772</v>
      </c>
      <c r="P12242" s="1" t="s">
        <v>60</v>
      </c>
      <c r="Q12242" s="1" t="s">
        <v>41</v>
      </c>
      <c r="R12242" s="1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25">
      <c r="A12243">
        <v>1009288</v>
      </c>
      <c r="B12243" s="1" t="s">
        <v>79</v>
      </c>
      <c r="C12243" s="1" t="s">
        <v>25</v>
      </c>
      <c r="D12243" s="1" t="s">
        <v>109</v>
      </c>
      <c r="E12243" s="1" t="s">
        <v>10444</v>
      </c>
      <c r="F12243" s="1" t="s">
        <v>28</v>
      </c>
      <c r="G12243" s="1" t="s">
        <v>29</v>
      </c>
      <c r="H12243" s="2">
        <v>44511</v>
      </c>
      <c r="I12243" s="2">
        <v>44302</v>
      </c>
      <c r="J12243" s="2">
        <v>44300</v>
      </c>
      <c r="K12243" s="2" t="str">
        <f>IF(OR(financial_loan[[#This Row],[loan_status]]="Current", financial_loan[[#This Row],[loan_status]]="Fully Paid"),"Good Loan","Bad Loan")</f>
        <v>Good Loan</v>
      </c>
      <c r="L12243" s="1" t="s">
        <v>39</v>
      </c>
      <c r="M12243" s="2">
        <v>44330</v>
      </c>
      <c r="N12243">
        <v>1236028</v>
      </c>
      <c r="O12243" s="1" t="s">
        <v>5772</v>
      </c>
      <c r="P12243" s="1" t="s">
        <v>32</v>
      </c>
      <c r="Q12243" s="1" t="s">
        <v>41</v>
      </c>
      <c r="R12243" s="1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25">
      <c r="A12244">
        <v>509519</v>
      </c>
      <c r="B12244" s="1" t="s">
        <v>84</v>
      </c>
      <c r="C12244" s="1" t="s">
        <v>25</v>
      </c>
      <c r="D12244" s="1" t="s">
        <v>56</v>
      </c>
      <c r="E12244" s="1" t="s">
        <v>10445</v>
      </c>
      <c r="F12244" s="1" t="s">
        <v>28</v>
      </c>
      <c r="G12244" s="1" t="s">
        <v>29</v>
      </c>
      <c r="H12244" s="2">
        <v>44326</v>
      </c>
      <c r="I12244" s="2">
        <v>44271</v>
      </c>
      <c r="J12244" s="2">
        <v>44329</v>
      </c>
      <c r="K12244" s="2" t="str">
        <f>IF(OR(financial_loan[[#This Row],[loan_status]]="Current", financial_loan[[#This Row],[loan_status]]="Fully Paid"),"Good Loan","Bad Loan")</f>
        <v>Good Loan</v>
      </c>
      <c r="L12244" s="1" t="s">
        <v>39</v>
      </c>
      <c r="M12244" s="2">
        <v>44360</v>
      </c>
      <c r="N12244">
        <v>657679</v>
      </c>
      <c r="O12244" s="1" t="s">
        <v>5772</v>
      </c>
      <c r="P12244" s="1" t="s">
        <v>58</v>
      </c>
      <c r="Q12244" s="1" t="s">
        <v>41</v>
      </c>
      <c r="R12244" s="1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25">
      <c r="A12245">
        <v>608305</v>
      </c>
      <c r="B12245" s="1" t="s">
        <v>84</v>
      </c>
      <c r="C12245" s="1" t="s">
        <v>25</v>
      </c>
      <c r="D12245" s="1" t="s">
        <v>42</v>
      </c>
      <c r="E12245" s="1" t="s">
        <v>10446</v>
      </c>
      <c r="F12245" s="1" t="s">
        <v>28</v>
      </c>
      <c r="G12245" s="1" t="s">
        <v>29</v>
      </c>
      <c r="H12245" s="2">
        <v>44510</v>
      </c>
      <c r="I12245" s="2">
        <v>44513</v>
      </c>
      <c r="J12245" s="2">
        <v>44513</v>
      </c>
      <c r="K12245" s="2" t="str">
        <f>IF(OR(financial_loan[[#This Row],[loan_status]]="Current", financial_loan[[#This Row],[loan_status]]="Fully Paid"),"Good Loan","Bad Loan")</f>
        <v>Good Loan</v>
      </c>
      <c r="L12245" s="1" t="s">
        <v>39</v>
      </c>
      <c r="M12245" s="2">
        <v>44543</v>
      </c>
      <c r="N12245">
        <v>780347</v>
      </c>
      <c r="O12245" s="1" t="s">
        <v>5772</v>
      </c>
      <c r="P12245" s="1" t="s">
        <v>44</v>
      </c>
      <c r="Q12245" s="1" t="s">
        <v>41</v>
      </c>
      <c r="R12245" s="1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25">
      <c r="A12246">
        <v>816538</v>
      </c>
      <c r="B12246" s="1" t="s">
        <v>65</v>
      </c>
      <c r="C12246" s="1" t="s">
        <v>25</v>
      </c>
      <c r="D12246" s="1" t="s">
        <v>76</v>
      </c>
      <c r="E12246" s="1" t="s">
        <v>10447</v>
      </c>
      <c r="F12246" s="1" t="s">
        <v>28</v>
      </c>
      <c r="G12246" s="1" t="s">
        <v>29</v>
      </c>
      <c r="H12246" s="2">
        <v>44388</v>
      </c>
      <c r="I12246" s="2">
        <v>44332</v>
      </c>
      <c r="J12246" s="2">
        <v>44267</v>
      </c>
      <c r="K12246" s="2" t="str">
        <f>IF(OR(financial_loan[[#This Row],[loan_status]]="Current", financial_loan[[#This Row],[loan_status]]="Fully Paid"),"Good Loan","Bad Loan")</f>
        <v>Good Loan</v>
      </c>
      <c r="L12246" s="1" t="s">
        <v>39</v>
      </c>
      <c r="M12246" s="2">
        <v>44298</v>
      </c>
      <c r="N12246">
        <v>1024284</v>
      </c>
      <c r="O12246" s="1" t="s">
        <v>5772</v>
      </c>
      <c r="P12246" s="1" t="s">
        <v>60</v>
      </c>
      <c r="Q12246" s="1" t="s">
        <v>41</v>
      </c>
      <c r="R12246" s="1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25">
      <c r="A12247">
        <v>480572</v>
      </c>
      <c r="B12247" s="1" t="s">
        <v>132</v>
      </c>
      <c r="C12247" s="1" t="s">
        <v>25</v>
      </c>
      <c r="D12247" s="1" t="s">
        <v>126</v>
      </c>
      <c r="E12247" s="1" t="s">
        <v>10448</v>
      </c>
      <c r="F12247" s="1" t="s">
        <v>28</v>
      </c>
      <c r="G12247" s="1" t="s">
        <v>29</v>
      </c>
      <c r="H12247" s="2">
        <v>44237</v>
      </c>
      <c r="I12247" s="2">
        <v>44268</v>
      </c>
      <c r="J12247" s="2">
        <v>44268</v>
      </c>
      <c r="K12247" s="2" t="str">
        <f>IF(OR(financial_loan[[#This Row],[loan_status]]="Current", financial_loan[[#This Row],[loan_status]]="Fully Paid"),"Good Loan","Bad Loan")</f>
        <v>Good Loan</v>
      </c>
      <c r="L12247" s="1" t="s">
        <v>39</v>
      </c>
      <c r="M12247" s="2">
        <v>44299</v>
      </c>
      <c r="N12247">
        <v>610970</v>
      </c>
      <c r="O12247" s="1" t="s">
        <v>5772</v>
      </c>
      <c r="P12247" s="1" t="s">
        <v>160</v>
      </c>
      <c r="Q12247" s="1" t="s">
        <v>41</v>
      </c>
      <c r="R12247" s="1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25">
      <c r="A12248">
        <v>475969</v>
      </c>
      <c r="B12248" s="1" t="s">
        <v>153</v>
      </c>
      <c r="C12248" s="1" t="s">
        <v>25</v>
      </c>
      <c r="D12248" s="1" t="s">
        <v>26</v>
      </c>
      <c r="E12248" s="1" t="s">
        <v>10449</v>
      </c>
      <c r="F12248" s="1" t="s">
        <v>28</v>
      </c>
      <c r="G12248" s="1" t="s">
        <v>29</v>
      </c>
      <c r="H12248" s="2">
        <v>44206</v>
      </c>
      <c r="I12248" s="2">
        <v>44237</v>
      </c>
      <c r="J12248" s="2">
        <v>44265</v>
      </c>
      <c r="K12248" s="2" t="str">
        <f>IF(OR(financial_loan[[#This Row],[loan_status]]="Current", financial_loan[[#This Row],[loan_status]]="Fully Paid"),"Good Loan","Bad Loan")</f>
        <v>Good Loan</v>
      </c>
      <c r="L12248" s="1" t="s">
        <v>39</v>
      </c>
      <c r="M12248" s="2">
        <v>44296</v>
      </c>
      <c r="N12248">
        <v>602769</v>
      </c>
      <c r="O12248" s="1" t="s">
        <v>5772</v>
      </c>
      <c r="P12248" s="1" t="s">
        <v>58</v>
      </c>
      <c r="Q12248" s="1" t="s">
        <v>41</v>
      </c>
      <c r="R12248" s="1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25">
      <c r="A12249">
        <v>992034</v>
      </c>
      <c r="B12249" s="1" t="s">
        <v>153</v>
      </c>
      <c r="C12249" s="1" t="s">
        <v>25</v>
      </c>
      <c r="D12249" s="1" t="s">
        <v>26</v>
      </c>
      <c r="E12249" s="1" t="s">
        <v>10450</v>
      </c>
      <c r="F12249" s="1" t="s">
        <v>28</v>
      </c>
      <c r="G12249" s="1" t="s">
        <v>29</v>
      </c>
      <c r="H12249" s="2">
        <v>44480</v>
      </c>
      <c r="I12249" s="2">
        <v>44332</v>
      </c>
      <c r="J12249" s="2">
        <v>44328</v>
      </c>
      <c r="K12249" s="2" t="str">
        <f>IF(OR(financial_loan[[#This Row],[loan_status]]="Current", financial_loan[[#This Row],[loan_status]]="Fully Paid"),"Good Loan","Bad Loan")</f>
        <v>Good Loan</v>
      </c>
      <c r="L12249" s="1" t="s">
        <v>39</v>
      </c>
      <c r="M12249" s="2">
        <v>44359</v>
      </c>
      <c r="N12249">
        <v>1216483</v>
      </c>
      <c r="O12249" s="1" t="s">
        <v>5772</v>
      </c>
      <c r="P12249" s="1" t="s">
        <v>44</v>
      </c>
      <c r="Q12249" s="1" t="s">
        <v>41</v>
      </c>
      <c r="R12249" s="1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25">
      <c r="A12250">
        <v>363675</v>
      </c>
      <c r="B12250" s="1" t="s">
        <v>84</v>
      </c>
      <c r="C12250" s="1" t="s">
        <v>25</v>
      </c>
      <c r="D12250" s="1" t="s">
        <v>42</v>
      </c>
      <c r="E12250" s="1" t="s">
        <v>10451</v>
      </c>
      <c r="F12250" s="1" t="s">
        <v>28</v>
      </c>
      <c r="G12250" s="1" t="s">
        <v>29</v>
      </c>
      <c r="H12250" s="2">
        <v>44508</v>
      </c>
      <c r="I12250" s="2">
        <v>44302</v>
      </c>
      <c r="J12250" s="2">
        <v>44541</v>
      </c>
      <c r="K12250" s="2" t="str">
        <f>IF(OR(financial_loan[[#This Row],[loan_status]]="Current", financial_loan[[#This Row],[loan_status]]="Fully Paid"),"Good Loan","Bad Loan")</f>
        <v>Good Loan</v>
      </c>
      <c r="L12250" s="1" t="s">
        <v>39</v>
      </c>
      <c r="M12250" s="2">
        <v>44572</v>
      </c>
      <c r="N12250">
        <v>373733</v>
      </c>
      <c r="O12250" s="1" t="s">
        <v>5772</v>
      </c>
      <c r="P12250" s="1" t="s">
        <v>58</v>
      </c>
      <c r="Q12250" s="1" t="s">
        <v>41</v>
      </c>
      <c r="R12250" s="1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25">
      <c r="A12251">
        <v>424206</v>
      </c>
      <c r="B12251" s="1" t="s">
        <v>84</v>
      </c>
      <c r="C12251" s="1" t="s">
        <v>25</v>
      </c>
      <c r="D12251" s="1" t="s">
        <v>81</v>
      </c>
      <c r="E12251" s="1" t="s">
        <v>10452</v>
      </c>
      <c r="F12251" s="1" t="s">
        <v>28</v>
      </c>
      <c r="G12251" s="1" t="s">
        <v>29</v>
      </c>
      <c r="H12251" s="2">
        <v>44386</v>
      </c>
      <c r="I12251" s="2">
        <v>44302</v>
      </c>
      <c r="J12251" s="2">
        <v>44389</v>
      </c>
      <c r="K12251" s="2" t="str">
        <f>IF(OR(financial_loan[[#This Row],[loan_status]]="Current", financial_loan[[#This Row],[loan_status]]="Fully Paid"),"Good Loan","Bad Loan")</f>
        <v>Good Loan</v>
      </c>
      <c r="L12251" s="1" t="s">
        <v>39</v>
      </c>
      <c r="M12251" s="2">
        <v>44420</v>
      </c>
      <c r="N12251">
        <v>499790</v>
      </c>
      <c r="O12251" s="1" t="s">
        <v>5772</v>
      </c>
      <c r="P12251" s="1" t="s">
        <v>60</v>
      </c>
      <c r="Q12251" s="1" t="s">
        <v>41</v>
      </c>
      <c r="R12251" s="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25">
      <c r="A12252">
        <v>850779</v>
      </c>
      <c r="B12252" s="1" t="s">
        <v>185</v>
      </c>
      <c r="C12252" s="1" t="s">
        <v>25</v>
      </c>
      <c r="D12252" s="1" t="s">
        <v>52</v>
      </c>
      <c r="E12252" s="1" t="s">
        <v>10453</v>
      </c>
      <c r="F12252" s="1" t="s">
        <v>28</v>
      </c>
      <c r="G12252" s="1" t="s">
        <v>29</v>
      </c>
      <c r="H12252" s="2">
        <v>44419</v>
      </c>
      <c r="I12252" s="2">
        <v>44484</v>
      </c>
      <c r="J12252" s="2">
        <v>44453</v>
      </c>
      <c r="K12252" s="2" t="str">
        <f>IF(OR(financial_loan[[#This Row],[loan_status]]="Current", financial_loan[[#This Row],[loan_status]]="Fully Paid"),"Good Loan","Bad Loan")</f>
        <v>Good Loan</v>
      </c>
      <c r="L12252" s="1" t="s">
        <v>39</v>
      </c>
      <c r="M12252" s="2">
        <v>44483</v>
      </c>
      <c r="N12252">
        <v>1062629</v>
      </c>
      <c r="O12252" s="1" t="s">
        <v>5772</v>
      </c>
      <c r="P12252" s="1" t="s">
        <v>160</v>
      </c>
      <c r="Q12252" s="1" t="s">
        <v>41</v>
      </c>
      <c r="R12252" s="1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25">
      <c r="A12253">
        <v>366135</v>
      </c>
      <c r="B12253" s="1" t="s">
        <v>130</v>
      </c>
      <c r="C12253" s="1" t="s">
        <v>25</v>
      </c>
      <c r="D12253" s="1" t="s">
        <v>52</v>
      </c>
      <c r="E12253" s="1" t="s">
        <v>1710</v>
      </c>
      <c r="F12253" s="1" t="s">
        <v>28</v>
      </c>
      <c r="G12253" s="1" t="s">
        <v>29</v>
      </c>
      <c r="H12253" s="2">
        <v>44538</v>
      </c>
      <c r="I12253" s="2">
        <v>44422</v>
      </c>
      <c r="J12253" s="2">
        <v>44541</v>
      </c>
      <c r="K12253" s="2" t="str">
        <f>IF(OR(financial_loan[[#This Row],[loan_status]]="Current", financial_loan[[#This Row],[loan_status]]="Fully Paid"),"Good Loan","Bad Loan")</f>
        <v>Good Loan</v>
      </c>
      <c r="L12253" s="1" t="s">
        <v>39</v>
      </c>
      <c r="M12253" s="2">
        <v>44572</v>
      </c>
      <c r="N12253">
        <v>377750</v>
      </c>
      <c r="O12253" s="1" t="s">
        <v>5772</v>
      </c>
      <c r="P12253" s="1" t="s">
        <v>60</v>
      </c>
      <c r="Q12253" s="1" t="s">
        <v>41</v>
      </c>
      <c r="R12253" s="1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25">
      <c r="A12254">
        <v>656967</v>
      </c>
      <c r="B12254" s="1" t="s">
        <v>130</v>
      </c>
      <c r="C12254" s="1" t="s">
        <v>25</v>
      </c>
      <c r="D12254" s="1" t="s">
        <v>109</v>
      </c>
      <c r="E12254" s="1" t="s">
        <v>10454</v>
      </c>
      <c r="F12254" s="1" t="s">
        <v>28</v>
      </c>
      <c r="G12254" s="1" t="s">
        <v>29</v>
      </c>
      <c r="H12254" s="2">
        <v>44207</v>
      </c>
      <c r="I12254" s="2">
        <v>44423</v>
      </c>
      <c r="J12254" s="2">
        <v>44241</v>
      </c>
      <c r="K12254" s="2" t="str">
        <f>IF(OR(financial_loan[[#This Row],[loan_status]]="Current", financial_loan[[#This Row],[loan_status]]="Fully Paid"),"Good Loan","Bad Loan")</f>
        <v>Good Loan</v>
      </c>
      <c r="L12254" s="1" t="s">
        <v>39</v>
      </c>
      <c r="M12254" s="2">
        <v>44269</v>
      </c>
      <c r="N12254">
        <v>840221</v>
      </c>
      <c r="O12254" s="1" t="s">
        <v>5772</v>
      </c>
      <c r="P12254" s="1" t="s">
        <v>160</v>
      </c>
      <c r="Q12254" s="1" t="s">
        <v>41</v>
      </c>
      <c r="R12254" s="1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25">
      <c r="A12255">
        <v>489228</v>
      </c>
      <c r="B12255" s="1" t="s">
        <v>35</v>
      </c>
      <c r="C12255" s="1" t="s">
        <v>25</v>
      </c>
      <c r="D12255" s="1" t="s">
        <v>109</v>
      </c>
      <c r="E12255" s="1" t="s">
        <v>10455</v>
      </c>
      <c r="F12255" s="1" t="s">
        <v>28</v>
      </c>
      <c r="G12255" s="1" t="s">
        <v>29</v>
      </c>
      <c r="H12255" s="2">
        <v>44265</v>
      </c>
      <c r="I12255" s="2">
        <v>44541</v>
      </c>
      <c r="J12255" s="2">
        <v>44541</v>
      </c>
      <c r="K12255" s="2" t="str">
        <f>IF(OR(financial_loan[[#This Row],[loan_status]]="Current", financial_loan[[#This Row],[loan_status]]="Fully Paid"),"Good Loan","Bad Loan")</f>
        <v>Good Loan</v>
      </c>
      <c r="L12255" s="1" t="s">
        <v>39</v>
      </c>
      <c r="M12255" s="2">
        <v>44572</v>
      </c>
      <c r="N12255">
        <v>624120</v>
      </c>
      <c r="O12255" s="1" t="s">
        <v>5772</v>
      </c>
      <c r="P12255" s="1" t="s">
        <v>60</v>
      </c>
      <c r="Q12255" s="1" t="s">
        <v>41</v>
      </c>
      <c r="R12255" s="1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25">
      <c r="A12256">
        <v>1007379</v>
      </c>
      <c r="B12256" s="1" t="s">
        <v>65</v>
      </c>
      <c r="C12256" s="1" t="s">
        <v>25</v>
      </c>
      <c r="D12256" s="1" t="s">
        <v>109</v>
      </c>
      <c r="E12256" s="1" t="s">
        <v>10456</v>
      </c>
      <c r="F12256" s="1" t="s">
        <v>28</v>
      </c>
      <c r="G12256" s="1" t="s">
        <v>29</v>
      </c>
      <c r="H12256" s="2">
        <v>44511</v>
      </c>
      <c r="I12256" s="2">
        <v>44332</v>
      </c>
      <c r="J12256" s="2">
        <v>44391</v>
      </c>
      <c r="K12256" s="2" t="str">
        <f>IF(OR(financial_loan[[#This Row],[loan_status]]="Current", financial_loan[[#This Row],[loan_status]]="Fully Paid"),"Good Loan","Bad Loan")</f>
        <v>Good Loan</v>
      </c>
      <c r="L12256" s="1" t="s">
        <v>39</v>
      </c>
      <c r="M12256" s="2">
        <v>44422</v>
      </c>
      <c r="N12256">
        <v>1233769</v>
      </c>
      <c r="O12256" s="1" t="s">
        <v>5772</v>
      </c>
      <c r="P12256" s="1" t="s">
        <v>60</v>
      </c>
      <c r="Q12256" s="1" t="s">
        <v>41</v>
      </c>
      <c r="R12256" s="1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25">
      <c r="A12257">
        <v>824140</v>
      </c>
      <c r="B12257" s="1" t="s">
        <v>153</v>
      </c>
      <c r="C12257" s="1" t="s">
        <v>25</v>
      </c>
      <c r="D12257" s="1" t="s">
        <v>109</v>
      </c>
      <c r="E12257" s="1" t="s">
        <v>1372</v>
      </c>
      <c r="F12257" s="1" t="s">
        <v>28</v>
      </c>
      <c r="G12257" s="1" t="s">
        <v>29</v>
      </c>
      <c r="H12257" s="2">
        <v>44388</v>
      </c>
      <c r="I12257" s="2">
        <v>44452</v>
      </c>
      <c r="J12257" s="2">
        <v>44452</v>
      </c>
      <c r="K12257" s="2" t="str">
        <f>IF(OR(financial_loan[[#This Row],[loan_status]]="Current", financial_loan[[#This Row],[loan_status]]="Fully Paid"),"Good Loan","Bad Loan")</f>
        <v>Good Loan</v>
      </c>
      <c r="L12257" s="1" t="s">
        <v>39</v>
      </c>
      <c r="M12257" s="2">
        <v>44482</v>
      </c>
      <c r="N12257">
        <v>1032772</v>
      </c>
      <c r="O12257" s="1" t="s">
        <v>5772</v>
      </c>
      <c r="P12257" s="1" t="s">
        <v>60</v>
      </c>
      <c r="Q12257" s="1" t="s">
        <v>41</v>
      </c>
      <c r="R12257" s="1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25">
      <c r="A12258">
        <v>512191</v>
      </c>
      <c r="B12258" s="1" t="s">
        <v>35</v>
      </c>
      <c r="C12258" s="1" t="s">
        <v>25</v>
      </c>
      <c r="D12258" s="1" t="s">
        <v>109</v>
      </c>
      <c r="E12258" s="1" t="s">
        <v>10457</v>
      </c>
      <c r="F12258" s="1" t="s">
        <v>28</v>
      </c>
      <c r="G12258" s="1" t="s">
        <v>29</v>
      </c>
      <c r="H12258" s="2">
        <v>44326</v>
      </c>
      <c r="I12258" s="2">
        <v>44360</v>
      </c>
      <c r="J12258" s="2">
        <v>44238</v>
      </c>
      <c r="K12258" s="2" t="str">
        <f>IF(OR(financial_loan[[#This Row],[loan_status]]="Current", financial_loan[[#This Row],[loan_status]]="Fully Paid"),"Good Loan","Bad Loan")</f>
        <v>Good Loan</v>
      </c>
      <c r="L12258" s="1" t="s">
        <v>39</v>
      </c>
      <c r="M12258" s="2">
        <v>44266</v>
      </c>
      <c r="N12258">
        <v>661705</v>
      </c>
      <c r="O12258" s="1" t="s">
        <v>5772</v>
      </c>
      <c r="P12258" s="1" t="s">
        <v>58</v>
      </c>
      <c r="Q12258" s="1" t="s">
        <v>41</v>
      </c>
      <c r="R12258" s="1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25">
      <c r="A12259">
        <v>452599</v>
      </c>
      <c r="B12259" s="1" t="s">
        <v>91</v>
      </c>
      <c r="C12259" s="1" t="s">
        <v>25</v>
      </c>
      <c r="D12259" s="1" t="s">
        <v>109</v>
      </c>
      <c r="E12259" s="1" t="s">
        <v>10458</v>
      </c>
      <c r="F12259" s="1" t="s">
        <v>28</v>
      </c>
      <c r="G12259" s="1" t="s">
        <v>29</v>
      </c>
      <c r="H12259" s="2">
        <v>44509</v>
      </c>
      <c r="I12259" s="2">
        <v>44362</v>
      </c>
      <c r="J12259" s="2">
        <v>44359</v>
      </c>
      <c r="K12259" s="2" t="str">
        <f>IF(OR(financial_loan[[#This Row],[loan_status]]="Current", financial_loan[[#This Row],[loan_status]]="Fully Paid"),"Good Loan","Bad Loan")</f>
        <v>Good Loan</v>
      </c>
      <c r="L12259" s="1" t="s">
        <v>39</v>
      </c>
      <c r="M12259" s="2">
        <v>44389</v>
      </c>
      <c r="N12259">
        <v>558769</v>
      </c>
      <c r="O12259" s="1" t="s">
        <v>5772</v>
      </c>
      <c r="P12259" s="1" t="s">
        <v>58</v>
      </c>
      <c r="Q12259" s="1" t="s">
        <v>41</v>
      </c>
      <c r="R12259" s="1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25">
      <c r="A12260">
        <v>761460</v>
      </c>
      <c r="B12260" s="1" t="s">
        <v>46</v>
      </c>
      <c r="C12260" s="1" t="s">
        <v>25</v>
      </c>
      <c r="D12260" s="1" t="s">
        <v>109</v>
      </c>
      <c r="E12260" s="1" t="s">
        <v>10459</v>
      </c>
      <c r="F12260" s="1" t="s">
        <v>28</v>
      </c>
      <c r="G12260" s="1" t="s">
        <v>29</v>
      </c>
      <c r="H12260" s="2">
        <v>44327</v>
      </c>
      <c r="I12260" s="2">
        <v>44484</v>
      </c>
      <c r="J12260" s="2">
        <v>44361</v>
      </c>
      <c r="K12260" s="2" t="str">
        <f>IF(OR(financial_loan[[#This Row],[loan_status]]="Current", financial_loan[[#This Row],[loan_status]]="Fully Paid"),"Good Loan","Bad Loan")</f>
        <v>Good Loan</v>
      </c>
      <c r="L12260" s="1" t="s">
        <v>39</v>
      </c>
      <c r="M12260" s="2">
        <v>44391</v>
      </c>
      <c r="N12260">
        <v>961923</v>
      </c>
      <c r="O12260" s="1" t="s">
        <v>5772</v>
      </c>
      <c r="P12260" s="1" t="s">
        <v>32</v>
      </c>
      <c r="Q12260" s="1" t="s">
        <v>41</v>
      </c>
      <c r="R12260" s="1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25">
      <c r="A12261">
        <v>432311</v>
      </c>
      <c r="B12261" s="1" t="s">
        <v>84</v>
      </c>
      <c r="C12261" s="1" t="s">
        <v>25</v>
      </c>
      <c r="D12261" s="1" t="s">
        <v>109</v>
      </c>
      <c r="E12261" s="1" t="s">
        <v>10460</v>
      </c>
      <c r="F12261" s="1" t="s">
        <v>28</v>
      </c>
      <c r="G12261" s="1" t="s">
        <v>29</v>
      </c>
      <c r="H12261" s="2">
        <v>44417</v>
      </c>
      <c r="I12261" s="2">
        <v>44302</v>
      </c>
      <c r="J12261" s="2">
        <v>44326</v>
      </c>
      <c r="K12261" s="2" t="str">
        <f>IF(OR(financial_loan[[#This Row],[loan_status]]="Current", financial_loan[[#This Row],[loan_status]]="Fully Paid"),"Good Loan","Bad Loan")</f>
        <v>Good Loan</v>
      </c>
      <c r="L12261" s="1" t="s">
        <v>39</v>
      </c>
      <c r="M12261" s="2">
        <v>44357</v>
      </c>
      <c r="N12261">
        <v>513720</v>
      </c>
      <c r="O12261" s="1" t="s">
        <v>5772</v>
      </c>
      <c r="P12261" s="1" t="s">
        <v>32</v>
      </c>
      <c r="Q12261" s="1" t="s">
        <v>41</v>
      </c>
      <c r="R12261" s="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25">
      <c r="A12262">
        <v>422205</v>
      </c>
      <c r="B12262" s="1" t="s">
        <v>35</v>
      </c>
      <c r="C12262" s="1" t="s">
        <v>25</v>
      </c>
      <c r="D12262" s="1" t="s">
        <v>109</v>
      </c>
      <c r="E12262" s="1" t="s">
        <v>10461</v>
      </c>
      <c r="F12262" s="1" t="s">
        <v>28</v>
      </c>
      <c r="G12262" s="1" t="s">
        <v>29</v>
      </c>
      <c r="H12262" s="2">
        <v>44386</v>
      </c>
      <c r="I12262" s="2">
        <v>44208</v>
      </c>
      <c r="J12262" s="2">
        <v>44208</v>
      </c>
      <c r="K12262" s="2" t="str">
        <f>IF(OR(financial_loan[[#This Row],[loan_status]]="Current", financial_loan[[#This Row],[loan_status]]="Fully Paid"),"Good Loan","Bad Loan")</f>
        <v>Good Loan</v>
      </c>
      <c r="L12262" s="1" t="s">
        <v>39</v>
      </c>
      <c r="M12262" s="2">
        <v>44239</v>
      </c>
      <c r="N12262">
        <v>496597</v>
      </c>
      <c r="O12262" s="1" t="s">
        <v>5772</v>
      </c>
      <c r="P12262" s="1" t="s">
        <v>44</v>
      </c>
      <c r="Q12262" s="1" t="s">
        <v>41</v>
      </c>
      <c r="R12262" s="1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25">
      <c r="A12263">
        <v>485310</v>
      </c>
      <c r="B12263" s="1" t="s">
        <v>51</v>
      </c>
      <c r="C12263" s="1" t="s">
        <v>25</v>
      </c>
      <c r="D12263" s="1" t="s">
        <v>56</v>
      </c>
      <c r="E12263" s="1" t="s">
        <v>10462</v>
      </c>
      <c r="F12263" s="1" t="s">
        <v>28</v>
      </c>
      <c r="G12263" s="1" t="s">
        <v>29</v>
      </c>
      <c r="H12263" s="2">
        <v>44237</v>
      </c>
      <c r="I12263" s="2">
        <v>44243</v>
      </c>
      <c r="J12263" s="2">
        <v>44268</v>
      </c>
      <c r="K12263" s="2" t="str">
        <f>IF(OR(financial_loan[[#This Row],[loan_status]]="Current", financial_loan[[#This Row],[loan_status]]="Fully Paid"),"Good Loan","Bad Loan")</f>
        <v>Good Loan</v>
      </c>
      <c r="L12263" s="1" t="s">
        <v>39</v>
      </c>
      <c r="M12263" s="2">
        <v>44299</v>
      </c>
      <c r="N12263">
        <v>618236</v>
      </c>
      <c r="O12263" s="1" t="s">
        <v>5772</v>
      </c>
      <c r="P12263" s="1" t="s">
        <v>60</v>
      </c>
      <c r="Q12263" s="1" t="s">
        <v>41</v>
      </c>
      <c r="R12263" s="1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25">
      <c r="A12264">
        <v>1035392</v>
      </c>
      <c r="B12264" s="1" t="s">
        <v>130</v>
      </c>
      <c r="C12264" s="1" t="s">
        <v>25</v>
      </c>
      <c r="D12264" s="1" t="s">
        <v>56</v>
      </c>
      <c r="E12264" s="1" t="s">
        <v>10463</v>
      </c>
      <c r="F12264" s="1" t="s">
        <v>28</v>
      </c>
      <c r="G12264" s="1" t="s">
        <v>29</v>
      </c>
      <c r="H12264" s="2">
        <v>44511</v>
      </c>
      <c r="I12264" s="2">
        <v>44332</v>
      </c>
      <c r="J12264" s="2">
        <v>44420</v>
      </c>
      <c r="K12264" s="2" t="str">
        <f>IF(OR(financial_loan[[#This Row],[loan_status]]="Current", financial_loan[[#This Row],[loan_status]]="Fully Paid"),"Good Loan","Bad Loan")</f>
        <v>Good Loan</v>
      </c>
      <c r="L12264" s="1" t="s">
        <v>39</v>
      </c>
      <c r="M12264" s="2">
        <v>44451</v>
      </c>
      <c r="N12264">
        <v>1265013</v>
      </c>
      <c r="O12264" s="1" t="s">
        <v>5772</v>
      </c>
      <c r="P12264" s="1" t="s">
        <v>60</v>
      </c>
      <c r="Q12264" s="1" t="s">
        <v>41</v>
      </c>
      <c r="R12264" s="1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25">
      <c r="A12265">
        <v>744085</v>
      </c>
      <c r="B12265" s="1" t="s">
        <v>153</v>
      </c>
      <c r="C12265" s="1" t="s">
        <v>25</v>
      </c>
      <c r="D12265" s="1" t="s">
        <v>56</v>
      </c>
      <c r="E12265" s="1" t="s">
        <v>10464</v>
      </c>
      <c r="F12265" s="1" t="s">
        <v>28</v>
      </c>
      <c r="G12265" s="1" t="s">
        <v>29</v>
      </c>
      <c r="H12265" s="2">
        <v>44327</v>
      </c>
      <c r="I12265" s="2">
        <v>44452</v>
      </c>
      <c r="J12265" s="2">
        <v>44452</v>
      </c>
      <c r="K12265" s="2" t="str">
        <f>IF(OR(financial_loan[[#This Row],[loan_status]]="Current", financial_loan[[#This Row],[loan_status]]="Fully Paid"),"Good Loan","Bad Loan")</f>
        <v>Good Loan</v>
      </c>
      <c r="L12265" s="1" t="s">
        <v>39</v>
      </c>
      <c r="M12265" s="2">
        <v>44482</v>
      </c>
      <c r="N12265">
        <v>942502</v>
      </c>
      <c r="O12265" s="1" t="s">
        <v>5772</v>
      </c>
      <c r="P12265" s="1" t="s">
        <v>60</v>
      </c>
      <c r="Q12265" s="1" t="s">
        <v>41</v>
      </c>
      <c r="R12265" s="1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25">
      <c r="A12266">
        <v>566037</v>
      </c>
      <c r="B12266" s="1" t="s">
        <v>132</v>
      </c>
      <c r="C12266" s="1" t="s">
        <v>25</v>
      </c>
      <c r="D12266" s="1" t="s">
        <v>56</v>
      </c>
      <c r="E12266" s="1" t="s">
        <v>10465</v>
      </c>
      <c r="F12266" s="1" t="s">
        <v>28</v>
      </c>
      <c r="G12266" s="1" t="s">
        <v>29</v>
      </c>
      <c r="H12266" s="2">
        <v>44418</v>
      </c>
      <c r="I12266" s="2">
        <v>44391</v>
      </c>
      <c r="J12266" s="2">
        <v>44452</v>
      </c>
      <c r="K12266" s="2" t="str">
        <f>IF(OR(financial_loan[[#This Row],[loan_status]]="Current", financial_loan[[#This Row],[loan_status]]="Fully Paid"),"Good Loan","Bad Loan")</f>
        <v>Good Loan</v>
      </c>
      <c r="L12266" s="1" t="s">
        <v>39</v>
      </c>
      <c r="M12266" s="2">
        <v>44482</v>
      </c>
      <c r="N12266">
        <v>728178</v>
      </c>
      <c r="O12266" s="1" t="s">
        <v>5772</v>
      </c>
      <c r="P12266" s="1" t="s">
        <v>58</v>
      </c>
      <c r="Q12266" s="1" t="s">
        <v>41</v>
      </c>
      <c r="R12266" s="1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25">
      <c r="A12267">
        <v>646797</v>
      </c>
      <c r="B12267" s="1" t="s">
        <v>68</v>
      </c>
      <c r="C12267" s="1" t="s">
        <v>25</v>
      </c>
      <c r="D12267" s="1" t="s">
        <v>56</v>
      </c>
      <c r="E12267" s="1" t="s">
        <v>10466</v>
      </c>
      <c r="F12267" s="1" t="s">
        <v>28</v>
      </c>
      <c r="G12267" s="1" t="s">
        <v>29</v>
      </c>
      <c r="H12267" s="2">
        <v>44207</v>
      </c>
      <c r="I12267" s="2">
        <v>44332</v>
      </c>
      <c r="J12267" s="2">
        <v>44389</v>
      </c>
      <c r="K12267" s="2" t="str">
        <f>IF(OR(financial_loan[[#This Row],[loan_status]]="Current", financial_loan[[#This Row],[loan_status]]="Fully Paid"),"Good Loan","Bad Loan")</f>
        <v>Good Loan</v>
      </c>
      <c r="L12267" s="1" t="s">
        <v>39</v>
      </c>
      <c r="M12267" s="2">
        <v>44420</v>
      </c>
      <c r="N12267">
        <v>827546</v>
      </c>
      <c r="O12267" s="1" t="s">
        <v>5772</v>
      </c>
      <c r="P12267" s="1" t="s">
        <v>32</v>
      </c>
      <c r="Q12267" s="1" t="s">
        <v>41</v>
      </c>
      <c r="R12267" s="1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25">
      <c r="A12268">
        <v>642420</v>
      </c>
      <c r="B12268" s="1" t="s">
        <v>84</v>
      </c>
      <c r="C12268" s="1" t="s">
        <v>25</v>
      </c>
      <c r="D12268" s="1" t="s">
        <v>56</v>
      </c>
      <c r="E12268" s="1" t="s">
        <v>10467</v>
      </c>
      <c r="F12268" s="1" t="s">
        <v>28</v>
      </c>
      <c r="G12268" s="1" t="s">
        <v>29</v>
      </c>
      <c r="H12268" s="2">
        <v>44207</v>
      </c>
      <c r="I12268" s="2">
        <v>44362</v>
      </c>
      <c r="J12268" s="2">
        <v>44210</v>
      </c>
      <c r="K12268" s="2" t="str">
        <f>IF(OR(financial_loan[[#This Row],[loan_status]]="Current", financial_loan[[#This Row],[loan_status]]="Fully Paid"),"Good Loan","Bad Loan")</f>
        <v>Good Loan</v>
      </c>
      <c r="L12268" s="1" t="s">
        <v>39</v>
      </c>
      <c r="M12268" s="2">
        <v>44241</v>
      </c>
      <c r="N12268">
        <v>822268</v>
      </c>
      <c r="O12268" s="1" t="s">
        <v>5772</v>
      </c>
      <c r="P12268" s="1" t="s">
        <v>32</v>
      </c>
      <c r="Q12268" s="1" t="s">
        <v>41</v>
      </c>
      <c r="R12268" s="1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25">
      <c r="A12269">
        <v>399746</v>
      </c>
      <c r="B12269" s="1" t="s">
        <v>332</v>
      </c>
      <c r="C12269" s="1" t="s">
        <v>25</v>
      </c>
      <c r="D12269" s="1" t="s">
        <v>56</v>
      </c>
      <c r="E12269" s="1" t="s">
        <v>3332</v>
      </c>
      <c r="F12269" s="1" t="s">
        <v>28</v>
      </c>
      <c r="G12269" s="1" t="s">
        <v>29</v>
      </c>
      <c r="H12269" s="2">
        <v>44478</v>
      </c>
      <c r="I12269" s="2">
        <v>44332</v>
      </c>
      <c r="J12269" s="2">
        <v>44510</v>
      </c>
      <c r="K12269" s="2" t="str">
        <f>IF(OR(financial_loan[[#This Row],[loan_status]]="Current", financial_loan[[#This Row],[loan_status]]="Fully Paid"),"Good Loan","Bad Loan")</f>
        <v>Good Loan</v>
      </c>
      <c r="L12269" s="1" t="s">
        <v>39</v>
      </c>
      <c r="M12269" s="2">
        <v>44540</v>
      </c>
      <c r="N12269">
        <v>442713</v>
      </c>
      <c r="O12269" s="1" t="s">
        <v>5772</v>
      </c>
      <c r="P12269" s="1" t="s">
        <v>44</v>
      </c>
      <c r="Q12269" s="1" t="s">
        <v>41</v>
      </c>
      <c r="R12269" s="1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25">
      <c r="A12270">
        <v>346726</v>
      </c>
      <c r="B12270" s="1" t="s">
        <v>35</v>
      </c>
      <c r="C12270" s="1" t="s">
        <v>25</v>
      </c>
      <c r="D12270" s="1" t="s">
        <v>42</v>
      </c>
      <c r="E12270" s="1" t="s">
        <v>10254</v>
      </c>
      <c r="F12270" s="1" t="s">
        <v>28</v>
      </c>
      <c r="G12270" s="1" t="s">
        <v>29</v>
      </c>
      <c r="H12270" s="2">
        <v>44324</v>
      </c>
      <c r="I12270" s="2">
        <v>44269</v>
      </c>
      <c r="J12270" s="2">
        <v>44327</v>
      </c>
      <c r="K12270" s="2" t="str">
        <f>IF(OR(financial_loan[[#This Row],[loan_status]]="Current", financial_loan[[#This Row],[loan_status]]="Fully Paid"),"Good Loan","Bad Loan")</f>
        <v>Good Loan</v>
      </c>
      <c r="L12270" s="1" t="s">
        <v>39</v>
      </c>
      <c r="M12270" s="2">
        <v>44358</v>
      </c>
      <c r="N12270">
        <v>346958</v>
      </c>
      <c r="O12270" s="1" t="s">
        <v>5772</v>
      </c>
      <c r="P12270" s="1" t="s">
        <v>60</v>
      </c>
      <c r="Q12270" s="1" t="s">
        <v>41</v>
      </c>
      <c r="R12270" s="1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25">
      <c r="A12271">
        <v>462644</v>
      </c>
      <c r="B12271" s="1" t="s">
        <v>84</v>
      </c>
      <c r="C12271" s="1" t="s">
        <v>25</v>
      </c>
      <c r="D12271" s="1" t="s">
        <v>42</v>
      </c>
      <c r="E12271" s="1" t="s">
        <v>10468</v>
      </c>
      <c r="F12271" s="1" t="s">
        <v>28</v>
      </c>
      <c r="G12271" s="1" t="s">
        <v>29</v>
      </c>
      <c r="H12271" s="2">
        <v>44539</v>
      </c>
      <c r="I12271" s="2">
        <v>44302</v>
      </c>
      <c r="J12271" s="2">
        <v>44542</v>
      </c>
      <c r="K12271" s="2" t="str">
        <f>IF(OR(financial_loan[[#This Row],[loan_status]]="Current", financial_loan[[#This Row],[loan_status]]="Fully Paid"),"Good Loan","Bad Loan")</f>
        <v>Good Loan</v>
      </c>
      <c r="L12271" s="1" t="s">
        <v>39</v>
      </c>
      <c r="M12271" s="2">
        <v>44573</v>
      </c>
      <c r="N12271">
        <v>578890</v>
      </c>
      <c r="O12271" s="1" t="s">
        <v>5772</v>
      </c>
      <c r="P12271" s="1" t="s">
        <v>58</v>
      </c>
      <c r="Q12271" s="1" t="s">
        <v>41</v>
      </c>
      <c r="R12271" s="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25">
      <c r="A12272">
        <v>549720</v>
      </c>
      <c r="B12272" s="1" t="s">
        <v>61</v>
      </c>
      <c r="C12272" s="1" t="s">
        <v>25</v>
      </c>
      <c r="D12272" s="1" t="s">
        <v>42</v>
      </c>
      <c r="E12272" s="1" t="s">
        <v>10469</v>
      </c>
      <c r="F12272" s="1" t="s">
        <v>28</v>
      </c>
      <c r="G12272" s="1" t="s">
        <v>29</v>
      </c>
      <c r="H12272" s="2">
        <v>44387</v>
      </c>
      <c r="I12272" s="2">
        <v>44271</v>
      </c>
      <c r="J12272" s="2">
        <v>44451</v>
      </c>
      <c r="K12272" s="2" t="str">
        <f>IF(OR(financial_loan[[#This Row],[loan_status]]="Current", financial_loan[[#This Row],[loan_status]]="Fully Paid"),"Good Loan","Bad Loan")</f>
        <v>Good Loan</v>
      </c>
      <c r="L12272" s="1" t="s">
        <v>39</v>
      </c>
      <c r="M12272" s="2">
        <v>44481</v>
      </c>
      <c r="N12272">
        <v>708667</v>
      </c>
      <c r="O12272" s="1" t="s">
        <v>5772</v>
      </c>
      <c r="P12272" s="1" t="s">
        <v>44</v>
      </c>
      <c r="Q12272" s="1" t="s">
        <v>41</v>
      </c>
      <c r="R12272" s="1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25">
      <c r="A12273">
        <v>552482</v>
      </c>
      <c r="B12273" s="1" t="s">
        <v>394</v>
      </c>
      <c r="C12273" s="1" t="s">
        <v>25</v>
      </c>
      <c r="D12273" s="1" t="s">
        <v>42</v>
      </c>
      <c r="E12273" s="1" t="s">
        <v>10470</v>
      </c>
      <c r="F12273" s="1" t="s">
        <v>28</v>
      </c>
      <c r="G12273" s="1" t="s">
        <v>29</v>
      </c>
      <c r="H12273" s="2">
        <v>44387</v>
      </c>
      <c r="I12273" s="2">
        <v>44421</v>
      </c>
      <c r="J12273" s="2">
        <v>44421</v>
      </c>
      <c r="K12273" s="2" t="str">
        <f>IF(OR(financial_loan[[#This Row],[loan_status]]="Current", financial_loan[[#This Row],[loan_status]]="Fully Paid"),"Good Loan","Bad Loan")</f>
        <v>Good Loan</v>
      </c>
      <c r="L12273" s="1" t="s">
        <v>39</v>
      </c>
      <c r="M12273" s="2">
        <v>44452</v>
      </c>
      <c r="N12273">
        <v>711894</v>
      </c>
      <c r="O12273" s="1" t="s">
        <v>5772</v>
      </c>
      <c r="P12273" s="1" t="s">
        <v>44</v>
      </c>
      <c r="Q12273" s="1" t="s">
        <v>41</v>
      </c>
      <c r="R12273" s="1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25">
      <c r="A12274">
        <v>748141</v>
      </c>
      <c r="B12274" s="1" t="s">
        <v>51</v>
      </c>
      <c r="C12274" s="1" t="s">
        <v>25</v>
      </c>
      <c r="D12274" s="1" t="s">
        <v>76</v>
      </c>
      <c r="E12274" s="1" t="s">
        <v>10471</v>
      </c>
      <c r="F12274" s="1" t="s">
        <v>28</v>
      </c>
      <c r="G12274" s="1" t="s">
        <v>29</v>
      </c>
      <c r="H12274" s="2">
        <v>44327</v>
      </c>
      <c r="I12274" s="2">
        <v>44332</v>
      </c>
      <c r="J12274" s="2">
        <v>44330</v>
      </c>
      <c r="K12274" s="2" t="str">
        <f>IF(OR(financial_loan[[#This Row],[loan_status]]="Current", financial_loan[[#This Row],[loan_status]]="Fully Paid"),"Good Loan","Bad Loan")</f>
        <v>Good Loan</v>
      </c>
      <c r="L12274" s="1" t="s">
        <v>39</v>
      </c>
      <c r="M12274" s="2">
        <v>44361</v>
      </c>
      <c r="N12274">
        <v>947161</v>
      </c>
      <c r="O12274" s="1" t="s">
        <v>5772</v>
      </c>
      <c r="P12274" s="1" t="s">
        <v>160</v>
      </c>
      <c r="Q12274" s="1" t="s">
        <v>41</v>
      </c>
      <c r="R12274" s="1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25">
      <c r="A12275">
        <v>821580</v>
      </c>
      <c r="B12275" s="1" t="s">
        <v>97</v>
      </c>
      <c r="C12275" s="1" t="s">
        <v>25</v>
      </c>
      <c r="D12275" s="1" t="s">
        <v>76</v>
      </c>
      <c r="E12275" s="1" t="s">
        <v>10472</v>
      </c>
      <c r="F12275" s="1" t="s">
        <v>28</v>
      </c>
      <c r="G12275" s="1" t="s">
        <v>29</v>
      </c>
      <c r="H12275" s="2">
        <v>44388</v>
      </c>
      <c r="I12275" s="2">
        <v>44422</v>
      </c>
      <c r="J12275" s="2">
        <v>44422</v>
      </c>
      <c r="K12275" s="2" t="str">
        <f>IF(OR(financial_loan[[#This Row],[loan_status]]="Current", financial_loan[[#This Row],[loan_status]]="Fully Paid"),"Good Loan","Bad Loan")</f>
        <v>Good Loan</v>
      </c>
      <c r="L12275" s="1" t="s">
        <v>39</v>
      </c>
      <c r="M12275" s="2">
        <v>44453</v>
      </c>
      <c r="N12275">
        <v>1029938</v>
      </c>
      <c r="O12275" s="1" t="s">
        <v>5772</v>
      </c>
      <c r="P12275" s="1" t="s">
        <v>44</v>
      </c>
      <c r="Q12275" s="1" t="s">
        <v>41</v>
      </c>
      <c r="R12275" s="1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25">
      <c r="A12276">
        <v>777816</v>
      </c>
      <c r="B12276" s="1" t="s">
        <v>51</v>
      </c>
      <c r="C12276" s="1" t="s">
        <v>25</v>
      </c>
      <c r="D12276" s="1" t="s">
        <v>76</v>
      </c>
      <c r="E12276" s="1" t="s">
        <v>10473</v>
      </c>
      <c r="F12276" s="1" t="s">
        <v>28</v>
      </c>
      <c r="G12276" s="1" t="s">
        <v>29</v>
      </c>
      <c r="H12276" s="2">
        <v>44358</v>
      </c>
      <c r="I12276" s="2">
        <v>44361</v>
      </c>
      <c r="J12276" s="2">
        <v>44361</v>
      </c>
      <c r="K12276" s="2" t="str">
        <f>IF(OR(financial_loan[[#This Row],[loan_status]]="Current", financial_loan[[#This Row],[loan_status]]="Fully Paid"),"Good Loan","Bad Loan")</f>
        <v>Good Loan</v>
      </c>
      <c r="L12276" s="1" t="s">
        <v>39</v>
      </c>
      <c r="M12276" s="2">
        <v>44391</v>
      </c>
      <c r="N12276">
        <v>980342</v>
      </c>
      <c r="O12276" s="1" t="s">
        <v>5772</v>
      </c>
      <c r="P12276" s="1" t="s">
        <v>44</v>
      </c>
      <c r="Q12276" s="1" t="s">
        <v>41</v>
      </c>
      <c r="R12276" s="1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25">
      <c r="A12277">
        <v>998596</v>
      </c>
      <c r="B12277" s="1" t="s">
        <v>193</v>
      </c>
      <c r="C12277" s="1" t="s">
        <v>25</v>
      </c>
      <c r="D12277" s="1" t="s">
        <v>92</v>
      </c>
      <c r="E12277" s="1" t="s">
        <v>10474</v>
      </c>
      <c r="F12277" s="1" t="s">
        <v>28</v>
      </c>
      <c r="G12277" s="1" t="s">
        <v>29</v>
      </c>
      <c r="H12277" s="2">
        <v>44480</v>
      </c>
      <c r="I12277" s="2">
        <v>44332</v>
      </c>
      <c r="J12277" s="2">
        <v>44329</v>
      </c>
      <c r="K12277" s="2" t="str">
        <f>IF(OR(financial_loan[[#This Row],[loan_status]]="Current", financial_loan[[#This Row],[loan_status]]="Fully Paid"),"Good Loan","Bad Loan")</f>
        <v>Good Loan</v>
      </c>
      <c r="L12277" s="1" t="s">
        <v>39</v>
      </c>
      <c r="M12277" s="2">
        <v>44360</v>
      </c>
      <c r="N12277">
        <v>1223759</v>
      </c>
      <c r="O12277" s="1" t="s">
        <v>5772</v>
      </c>
      <c r="P12277" s="1" t="s">
        <v>160</v>
      </c>
      <c r="Q12277" s="1" t="s">
        <v>41</v>
      </c>
      <c r="R12277" s="1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25">
      <c r="A12278">
        <v>501708</v>
      </c>
      <c r="B12278" s="1" t="s">
        <v>65</v>
      </c>
      <c r="C12278" s="1" t="s">
        <v>25</v>
      </c>
      <c r="D12278" s="1" t="s">
        <v>92</v>
      </c>
      <c r="E12278" s="1" t="s">
        <v>10475</v>
      </c>
      <c r="F12278" s="1" t="s">
        <v>28</v>
      </c>
      <c r="G12278" s="1" t="s">
        <v>29</v>
      </c>
      <c r="H12278" s="2">
        <v>44296</v>
      </c>
      <c r="I12278" s="2">
        <v>44299</v>
      </c>
      <c r="J12278" s="2">
        <v>44299</v>
      </c>
      <c r="K12278" s="2" t="str">
        <f>IF(OR(financial_loan[[#This Row],[loan_status]]="Current", financial_loan[[#This Row],[loan_status]]="Fully Paid"),"Good Loan","Bad Loan")</f>
        <v>Good Loan</v>
      </c>
      <c r="L12278" s="1" t="s">
        <v>39</v>
      </c>
      <c r="M12278" s="2">
        <v>44329</v>
      </c>
      <c r="N12278">
        <v>644952</v>
      </c>
      <c r="O12278" s="1" t="s">
        <v>5772</v>
      </c>
      <c r="P12278" s="1" t="s">
        <v>32</v>
      </c>
      <c r="Q12278" s="1" t="s">
        <v>41</v>
      </c>
      <c r="R12278" s="1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25">
      <c r="A12279">
        <v>456828</v>
      </c>
      <c r="B12279" s="1" t="s">
        <v>158</v>
      </c>
      <c r="C12279" s="1" t="s">
        <v>25</v>
      </c>
      <c r="D12279" s="1" t="s">
        <v>92</v>
      </c>
      <c r="E12279" s="1" t="s">
        <v>10476</v>
      </c>
      <c r="F12279" s="1" t="s">
        <v>28</v>
      </c>
      <c r="G12279" s="1" t="s">
        <v>29</v>
      </c>
      <c r="H12279" s="2">
        <v>44509</v>
      </c>
      <c r="I12279" s="2">
        <v>44332</v>
      </c>
      <c r="J12279" s="2">
        <v>44512</v>
      </c>
      <c r="K12279" s="2" t="str">
        <f>IF(OR(financial_loan[[#This Row],[loan_status]]="Current", financial_loan[[#This Row],[loan_status]]="Fully Paid"),"Good Loan","Bad Loan")</f>
        <v>Good Loan</v>
      </c>
      <c r="L12279" s="1" t="s">
        <v>39</v>
      </c>
      <c r="M12279" s="2">
        <v>44542</v>
      </c>
      <c r="N12279">
        <v>567564</v>
      </c>
      <c r="O12279" s="1" t="s">
        <v>5772</v>
      </c>
      <c r="P12279" s="1" t="s">
        <v>44</v>
      </c>
      <c r="Q12279" s="1" t="s">
        <v>41</v>
      </c>
      <c r="R12279" s="1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25">
      <c r="A12280">
        <v>362438</v>
      </c>
      <c r="B12280" s="1" t="s">
        <v>35</v>
      </c>
      <c r="C12280" s="1" t="s">
        <v>25</v>
      </c>
      <c r="D12280" s="1" t="s">
        <v>120</v>
      </c>
      <c r="E12280" s="1" t="s">
        <v>10477</v>
      </c>
      <c r="F12280" s="1" t="s">
        <v>28</v>
      </c>
      <c r="G12280" s="1" t="s">
        <v>29</v>
      </c>
      <c r="H12280" s="2">
        <v>44508</v>
      </c>
      <c r="I12280" s="2">
        <v>44514</v>
      </c>
      <c r="J12280" s="2">
        <v>44511</v>
      </c>
      <c r="K12280" s="2" t="str">
        <f>IF(OR(financial_loan[[#This Row],[loan_status]]="Current", financial_loan[[#This Row],[loan_status]]="Fully Paid"),"Good Loan","Bad Loan")</f>
        <v>Good Loan</v>
      </c>
      <c r="L12280" s="1" t="s">
        <v>39</v>
      </c>
      <c r="M12280" s="2">
        <v>44541</v>
      </c>
      <c r="N12280">
        <v>371838</v>
      </c>
      <c r="O12280" s="1" t="s">
        <v>5772</v>
      </c>
      <c r="P12280" s="1" t="s">
        <v>60</v>
      </c>
      <c r="Q12280" s="1" t="s">
        <v>41</v>
      </c>
      <c r="R12280" s="1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25">
      <c r="A12281">
        <v>399616</v>
      </c>
      <c r="B12281" s="1" t="s">
        <v>35</v>
      </c>
      <c r="C12281" s="1" t="s">
        <v>25</v>
      </c>
      <c r="D12281" s="1" t="s">
        <v>26</v>
      </c>
      <c r="E12281" s="1" t="s">
        <v>10478</v>
      </c>
      <c r="F12281" s="1" t="s">
        <v>28</v>
      </c>
      <c r="G12281" s="1" t="s">
        <v>29</v>
      </c>
      <c r="H12281" s="2">
        <v>44325</v>
      </c>
      <c r="I12281" s="2">
        <v>44328</v>
      </c>
      <c r="J12281" s="2">
        <v>44328</v>
      </c>
      <c r="K12281" s="2" t="str">
        <f>IF(OR(financial_loan[[#This Row],[loan_status]]="Current", financial_loan[[#This Row],[loan_status]]="Fully Paid"),"Good Loan","Bad Loan")</f>
        <v>Good Loan</v>
      </c>
      <c r="L12281" s="1" t="s">
        <v>39</v>
      </c>
      <c r="M12281" s="2">
        <v>44359</v>
      </c>
      <c r="N12281">
        <v>442444</v>
      </c>
      <c r="O12281" s="1" t="s">
        <v>5772</v>
      </c>
      <c r="P12281" s="1" t="s">
        <v>160</v>
      </c>
      <c r="Q12281" s="1" t="s">
        <v>41</v>
      </c>
      <c r="R12281" s="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25">
      <c r="A12282">
        <v>660367</v>
      </c>
      <c r="B12282" s="1" t="s">
        <v>185</v>
      </c>
      <c r="C12282" s="1" t="s">
        <v>25</v>
      </c>
      <c r="D12282" s="1" t="s">
        <v>26</v>
      </c>
      <c r="E12282" s="1" t="s">
        <v>10479</v>
      </c>
      <c r="F12282" s="1" t="s">
        <v>28</v>
      </c>
      <c r="G12282" s="1" t="s">
        <v>29</v>
      </c>
      <c r="H12282" s="2">
        <v>44207</v>
      </c>
      <c r="I12282" s="2">
        <v>44241</v>
      </c>
      <c r="J12282" s="2">
        <v>44241</v>
      </c>
      <c r="K12282" s="2" t="str">
        <f>IF(OR(financial_loan[[#This Row],[loan_status]]="Current", financial_loan[[#This Row],[loan_status]]="Fully Paid"),"Good Loan","Bad Loan")</f>
        <v>Good Loan</v>
      </c>
      <c r="L12282" s="1" t="s">
        <v>39</v>
      </c>
      <c r="M12282" s="2">
        <v>44269</v>
      </c>
      <c r="N12282">
        <v>844601</v>
      </c>
      <c r="O12282" s="1" t="s">
        <v>5772</v>
      </c>
      <c r="P12282" s="1" t="s">
        <v>60</v>
      </c>
      <c r="Q12282" s="1" t="s">
        <v>41</v>
      </c>
      <c r="R12282" s="1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25">
      <c r="A12283">
        <v>472433</v>
      </c>
      <c r="B12283" s="1" t="s">
        <v>46</v>
      </c>
      <c r="C12283" s="1" t="s">
        <v>25</v>
      </c>
      <c r="D12283" s="1" t="s">
        <v>26</v>
      </c>
      <c r="E12283" s="1" t="s">
        <v>10480</v>
      </c>
      <c r="F12283" s="1" t="s">
        <v>28</v>
      </c>
      <c r="G12283" s="1" t="s">
        <v>29</v>
      </c>
      <c r="H12283" s="2">
        <v>44539</v>
      </c>
      <c r="I12283" s="2">
        <v>44302</v>
      </c>
      <c r="J12283" s="2">
        <v>44418</v>
      </c>
      <c r="K12283" s="2" t="str">
        <f>IF(OR(financial_loan[[#This Row],[loan_status]]="Current", financial_loan[[#This Row],[loan_status]]="Fully Paid"),"Good Loan","Bad Loan")</f>
        <v>Good Loan</v>
      </c>
      <c r="L12283" s="1" t="s">
        <v>39</v>
      </c>
      <c r="M12283" s="2">
        <v>44449</v>
      </c>
      <c r="N12283">
        <v>596515</v>
      </c>
      <c r="O12283" s="1" t="s">
        <v>5772</v>
      </c>
      <c r="P12283" s="1" t="s">
        <v>60</v>
      </c>
      <c r="Q12283" s="1" t="s">
        <v>41</v>
      </c>
      <c r="R12283" s="1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25">
      <c r="A12284">
        <v>567604</v>
      </c>
      <c r="B12284" s="1" t="s">
        <v>65</v>
      </c>
      <c r="C12284" s="1" t="s">
        <v>25</v>
      </c>
      <c r="D12284" s="1" t="s">
        <v>26</v>
      </c>
      <c r="E12284" s="1" t="s">
        <v>10481</v>
      </c>
      <c r="F12284" s="1" t="s">
        <v>28</v>
      </c>
      <c r="G12284" s="1" t="s">
        <v>29</v>
      </c>
      <c r="H12284" s="2">
        <v>44418</v>
      </c>
      <c r="I12284" s="2">
        <v>44544</v>
      </c>
      <c r="J12284" s="2">
        <v>44299</v>
      </c>
      <c r="K12284" s="2" t="str">
        <f>IF(OR(financial_loan[[#This Row],[loan_status]]="Current", financial_loan[[#This Row],[loan_status]]="Fully Paid"),"Good Loan","Bad Loan")</f>
        <v>Good Loan</v>
      </c>
      <c r="L12284" s="1" t="s">
        <v>39</v>
      </c>
      <c r="M12284" s="2">
        <v>44329</v>
      </c>
      <c r="N12284">
        <v>730188</v>
      </c>
      <c r="O12284" s="1" t="s">
        <v>5772</v>
      </c>
      <c r="P12284" s="1" t="s">
        <v>58</v>
      </c>
      <c r="Q12284" s="1" t="s">
        <v>41</v>
      </c>
      <c r="R12284" s="1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25">
      <c r="A12285">
        <v>390268</v>
      </c>
      <c r="B12285" s="1" t="s">
        <v>35</v>
      </c>
      <c r="C12285" s="1" t="s">
        <v>25</v>
      </c>
      <c r="D12285" s="1" t="s">
        <v>26</v>
      </c>
      <c r="E12285" s="1" t="s">
        <v>10482</v>
      </c>
      <c r="F12285" s="1" t="s">
        <v>28</v>
      </c>
      <c r="G12285" s="1" t="s">
        <v>29</v>
      </c>
      <c r="H12285" s="2">
        <v>44295</v>
      </c>
      <c r="I12285" s="2">
        <v>44302</v>
      </c>
      <c r="J12285" s="2">
        <v>44298</v>
      </c>
      <c r="K12285" s="2" t="str">
        <f>IF(OR(financial_loan[[#This Row],[loan_status]]="Current", financial_loan[[#This Row],[loan_status]]="Fully Paid"),"Good Loan","Bad Loan")</f>
        <v>Good Loan</v>
      </c>
      <c r="L12285" s="1" t="s">
        <v>39</v>
      </c>
      <c r="M12285" s="2">
        <v>44328</v>
      </c>
      <c r="N12285">
        <v>425161</v>
      </c>
      <c r="O12285" s="1" t="s">
        <v>5772</v>
      </c>
      <c r="P12285" s="1" t="s">
        <v>32</v>
      </c>
      <c r="Q12285" s="1" t="s">
        <v>41</v>
      </c>
      <c r="R12285" s="1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25">
      <c r="A12286">
        <v>414162</v>
      </c>
      <c r="B12286" s="1" t="s">
        <v>130</v>
      </c>
      <c r="C12286" s="1" t="s">
        <v>25</v>
      </c>
      <c r="D12286" s="1" t="s">
        <v>26</v>
      </c>
      <c r="E12286" s="1" t="s">
        <v>10483</v>
      </c>
      <c r="F12286" s="1" t="s">
        <v>28</v>
      </c>
      <c r="G12286" s="1" t="s">
        <v>29</v>
      </c>
      <c r="H12286" s="2">
        <v>44356</v>
      </c>
      <c r="I12286" s="2">
        <v>44208</v>
      </c>
      <c r="J12286" s="2">
        <v>44208</v>
      </c>
      <c r="K12286" s="2" t="str">
        <f>IF(OR(financial_loan[[#This Row],[loan_status]]="Current", financial_loan[[#This Row],[loan_status]]="Fully Paid"),"Good Loan","Bad Loan")</f>
        <v>Good Loan</v>
      </c>
      <c r="L12286" s="1" t="s">
        <v>39</v>
      </c>
      <c r="M12286" s="2">
        <v>44239</v>
      </c>
      <c r="N12286">
        <v>468129</v>
      </c>
      <c r="O12286" s="1" t="s">
        <v>5772</v>
      </c>
      <c r="P12286" s="1" t="s">
        <v>44</v>
      </c>
      <c r="Q12286" s="1" t="s">
        <v>41</v>
      </c>
      <c r="R12286" s="1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25">
      <c r="A12287">
        <v>634312</v>
      </c>
      <c r="B12287" s="1" t="s">
        <v>46</v>
      </c>
      <c r="C12287" s="1" t="s">
        <v>25</v>
      </c>
      <c r="D12287" s="1" t="s">
        <v>26</v>
      </c>
      <c r="E12287" s="1" t="s">
        <v>10484</v>
      </c>
      <c r="F12287" s="1" t="s">
        <v>28</v>
      </c>
      <c r="G12287" s="1" t="s">
        <v>29</v>
      </c>
      <c r="H12287" s="2">
        <v>44540</v>
      </c>
      <c r="I12287" s="2">
        <v>44332</v>
      </c>
      <c r="J12287" s="2">
        <v>44481</v>
      </c>
      <c r="K12287" s="2" t="str">
        <f>IF(OR(financial_loan[[#This Row],[loan_status]]="Current", financial_loan[[#This Row],[loan_status]]="Fully Paid"),"Good Loan","Bad Loan")</f>
        <v>Good Loan</v>
      </c>
      <c r="L12287" s="1" t="s">
        <v>39</v>
      </c>
      <c r="M12287" s="2">
        <v>44512</v>
      </c>
      <c r="N12287">
        <v>812607</v>
      </c>
      <c r="O12287" s="1" t="s">
        <v>5772</v>
      </c>
      <c r="P12287" s="1" t="s">
        <v>44</v>
      </c>
      <c r="Q12287" s="1" t="s">
        <v>41</v>
      </c>
      <c r="R12287" s="1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25">
      <c r="A12288">
        <v>372211</v>
      </c>
      <c r="B12288" s="1" t="s">
        <v>153</v>
      </c>
      <c r="C12288" s="1" t="s">
        <v>25</v>
      </c>
      <c r="D12288" s="1" t="s">
        <v>26</v>
      </c>
      <c r="E12288" s="1" t="s">
        <v>10485</v>
      </c>
      <c r="F12288" s="1" t="s">
        <v>28</v>
      </c>
      <c r="G12288" s="1" t="s">
        <v>29</v>
      </c>
      <c r="H12288" s="2">
        <v>44264</v>
      </c>
      <c r="I12288" s="2">
        <v>44212</v>
      </c>
      <c r="J12288" s="2">
        <v>44266</v>
      </c>
      <c r="K12288" s="2" t="str">
        <f>IF(OR(financial_loan[[#This Row],[loan_status]]="Current", financial_loan[[#This Row],[loan_status]]="Fully Paid"),"Good Loan","Bad Loan")</f>
        <v>Good Loan</v>
      </c>
      <c r="L12288" s="1" t="s">
        <v>39</v>
      </c>
      <c r="M12288" s="2">
        <v>44297</v>
      </c>
      <c r="N12288">
        <v>390832</v>
      </c>
      <c r="O12288" s="1" t="s">
        <v>5772</v>
      </c>
      <c r="P12288" s="1" t="s">
        <v>44</v>
      </c>
      <c r="Q12288" s="1" t="s">
        <v>41</v>
      </c>
      <c r="R12288" s="1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25">
      <c r="A12289">
        <v>445484</v>
      </c>
      <c r="B12289" s="1" t="s">
        <v>137</v>
      </c>
      <c r="C12289" s="1" t="s">
        <v>25</v>
      </c>
      <c r="D12289" s="1" t="s">
        <v>126</v>
      </c>
      <c r="E12289" s="1" t="s">
        <v>10486</v>
      </c>
      <c r="F12289" s="1" t="s">
        <v>28</v>
      </c>
      <c r="G12289" s="1" t="s">
        <v>29</v>
      </c>
      <c r="H12289" s="2">
        <v>44478</v>
      </c>
      <c r="I12289" s="2">
        <v>44266</v>
      </c>
      <c r="J12289" s="2">
        <v>44266</v>
      </c>
      <c r="K12289" s="2" t="str">
        <f>IF(OR(financial_loan[[#This Row],[loan_status]]="Current", financial_loan[[#This Row],[loan_status]]="Fully Paid"),"Good Loan","Bad Loan")</f>
        <v>Good Loan</v>
      </c>
      <c r="L12289" s="1" t="s">
        <v>39</v>
      </c>
      <c r="M12289" s="2">
        <v>44297</v>
      </c>
      <c r="N12289">
        <v>544148</v>
      </c>
      <c r="O12289" s="1" t="s">
        <v>5772</v>
      </c>
      <c r="P12289" s="1" t="s">
        <v>32</v>
      </c>
      <c r="Q12289" s="1" t="s">
        <v>41</v>
      </c>
      <c r="R12289" s="1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25">
      <c r="A12290">
        <v>746161</v>
      </c>
      <c r="B12290" s="1" t="s">
        <v>107</v>
      </c>
      <c r="C12290" s="1" t="s">
        <v>25</v>
      </c>
      <c r="D12290" s="1" t="s">
        <v>26</v>
      </c>
      <c r="E12290" s="1" t="s">
        <v>10487</v>
      </c>
      <c r="F12290" s="1" t="s">
        <v>28</v>
      </c>
      <c r="G12290" s="1" t="s">
        <v>29</v>
      </c>
      <c r="H12290" s="2">
        <v>44327</v>
      </c>
      <c r="I12290" s="2">
        <v>44453</v>
      </c>
      <c r="J12290" s="2">
        <v>44330</v>
      </c>
      <c r="K12290" s="2" t="str">
        <f>IF(OR(financial_loan[[#This Row],[loan_status]]="Current", financial_loan[[#This Row],[loan_status]]="Fully Paid"),"Good Loan","Bad Loan")</f>
        <v>Good Loan</v>
      </c>
      <c r="L12290" s="1" t="s">
        <v>39</v>
      </c>
      <c r="M12290" s="2">
        <v>44361</v>
      </c>
      <c r="N12290">
        <v>944814</v>
      </c>
      <c r="O12290" s="1" t="s">
        <v>5772</v>
      </c>
      <c r="P12290" s="1" t="s">
        <v>58</v>
      </c>
      <c r="Q12290" s="1" t="s">
        <v>41</v>
      </c>
      <c r="R12290" s="1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25">
      <c r="A12291">
        <v>1034427</v>
      </c>
      <c r="B12291" s="1" t="s">
        <v>35</v>
      </c>
      <c r="C12291" s="1" t="s">
        <v>25</v>
      </c>
      <c r="D12291" s="1" t="s">
        <v>52</v>
      </c>
      <c r="E12291" s="1" t="s">
        <v>10488</v>
      </c>
      <c r="F12291" s="1" t="s">
        <v>28</v>
      </c>
      <c r="G12291" s="1" t="s">
        <v>29</v>
      </c>
      <c r="H12291" s="2">
        <v>44511</v>
      </c>
      <c r="I12291" s="2">
        <v>44332</v>
      </c>
      <c r="J12291" s="2">
        <v>44544</v>
      </c>
      <c r="K12291" s="2" t="str">
        <f>IF(OR(financial_loan[[#This Row],[loan_status]]="Current", financial_loan[[#This Row],[loan_status]]="Fully Paid"),"Good Loan","Bad Loan")</f>
        <v>Good Loan</v>
      </c>
      <c r="L12291" s="1" t="s">
        <v>39</v>
      </c>
      <c r="M12291" s="2">
        <v>44575</v>
      </c>
      <c r="N12291">
        <v>1264037</v>
      </c>
      <c r="O12291" s="1" t="s">
        <v>5772</v>
      </c>
      <c r="P12291" s="1" t="s">
        <v>60</v>
      </c>
      <c r="Q12291" s="1" t="s">
        <v>41</v>
      </c>
      <c r="R12291" s="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25">
      <c r="A12292">
        <v>645132</v>
      </c>
      <c r="B12292" s="1" t="s">
        <v>35</v>
      </c>
      <c r="C12292" s="1" t="s">
        <v>25</v>
      </c>
      <c r="D12292" s="1" t="s">
        <v>120</v>
      </c>
      <c r="E12292" s="1" t="s">
        <v>10489</v>
      </c>
      <c r="F12292" s="1" t="s">
        <v>28</v>
      </c>
      <c r="G12292" s="1" t="s">
        <v>29</v>
      </c>
      <c r="H12292" s="2">
        <v>44207</v>
      </c>
      <c r="I12292" s="2">
        <v>44332</v>
      </c>
      <c r="J12292" s="2">
        <v>44210</v>
      </c>
      <c r="K12292" s="2" t="str">
        <f>IF(OR(financial_loan[[#This Row],[loan_status]]="Current", financial_loan[[#This Row],[loan_status]]="Fully Paid"),"Good Loan","Bad Loan")</f>
        <v>Good Loan</v>
      </c>
      <c r="L12292" s="1" t="s">
        <v>39</v>
      </c>
      <c r="M12292" s="2">
        <v>44241</v>
      </c>
      <c r="N12292">
        <v>825503</v>
      </c>
      <c r="O12292" s="1" t="s">
        <v>5772</v>
      </c>
      <c r="P12292" s="1" t="s">
        <v>160</v>
      </c>
      <c r="Q12292" s="1" t="s">
        <v>41</v>
      </c>
      <c r="R12292" s="1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25">
      <c r="A12293">
        <v>364794</v>
      </c>
      <c r="B12293" s="1" t="s">
        <v>128</v>
      </c>
      <c r="C12293" s="1" t="s">
        <v>25</v>
      </c>
      <c r="D12293" s="1" t="s">
        <v>76</v>
      </c>
      <c r="E12293" s="1" t="s">
        <v>10490</v>
      </c>
      <c r="F12293" s="1" t="s">
        <v>28</v>
      </c>
      <c r="G12293" s="1" t="s">
        <v>29</v>
      </c>
      <c r="H12293" s="2">
        <v>44538</v>
      </c>
      <c r="I12293" s="2">
        <v>44509</v>
      </c>
      <c r="J12293" s="2">
        <v>44509</v>
      </c>
      <c r="K12293" s="2" t="str">
        <f>IF(OR(financial_loan[[#This Row],[loan_status]]="Current", financial_loan[[#This Row],[loan_status]]="Fully Paid"),"Good Loan","Bad Loan")</f>
        <v>Good Loan</v>
      </c>
      <c r="L12293" s="1" t="s">
        <v>39</v>
      </c>
      <c r="M12293" s="2">
        <v>44539</v>
      </c>
      <c r="N12293">
        <v>375384</v>
      </c>
      <c r="O12293" s="1" t="s">
        <v>5772</v>
      </c>
      <c r="P12293" s="1" t="s">
        <v>60</v>
      </c>
      <c r="Q12293" s="1" t="s">
        <v>41</v>
      </c>
      <c r="R12293" s="1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25">
      <c r="A12294">
        <v>970609</v>
      </c>
      <c r="B12294" s="1" t="s">
        <v>65</v>
      </c>
      <c r="C12294" s="1" t="s">
        <v>25</v>
      </c>
      <c r="D12294" s="1" t="s">
        <v>81</v>
      </c>
      <c r="E12294" s="1" t="s">
        <v>10491</v>
      </c>
      <c r="F12294" s="1" t="s">
        <v>89</v>
      </c>
      <c r="G12294" s="1" t="s">
        <v>29</v>
      </c>
      <c r="H12294" s="2">
        <v>44480</v>
      </c>
      <c r="I12294" s="2">
        <v>44454</v>
      </c>
      <c r="J12294" s="2">
        <v>44483</v>
      </c>
      <c r="K12294" s="2" t="str">
        <f>IF(OR(financial_loan[[#This Row],[loan_status]]="Current", financial_loan[[#This Row],[loan_status]]="Fully Paid"),"Good Loan","Bad Loan")</f>
        <v>Good Loan</v>
      </c>
      <c r="L12294" s="1" t="s">
        <v>39</v>
      </c>
      <c r="M12294" s="2">
        <v>44514</v>
      </c>
      <c r="N12294">
        <v>1191882</v>
      </c>
      <c r="O12294" s="1" t="s">
        <v>5772</v>
      </c>
      <c r="P12294" s="1" t="s">
        <v>90</v>
      </c>
      <c r="Q12294" s="1" t="s">
        <v>41</v>
      </c>
      <c r="R12294" s="1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25">
      <c r="A12295">
        <v>818939</v>
      </c>
      <c r="B12295" s="1" t="s">
        <v>107</v>
      </c>
      <c r="C12295" s="1" t="s">
        <v>25</v>
      </c>
      <c r="D12295" s="1" t="s">
        <v>81</v>
      </c>
      <c r="E12295" s="1" t="s">
        <v>10377</v>
      </c>
      <c r="F12295" s="1" t="s">
        <v>89</v>
      </c>
      <c r="G12295" s="1" t="s">
        <v>29</v>
      </c>
      <c r="H12295" s="2">
        <v>44419</v>
      </c>
      <c r="I12295" s="2">
        <v>44392</v>
      </c>
      <c r="J12295" s="2">
        <v>44328</v>
      </c>
      <c r="K12295" s="2" t="str">
        <f>IF(OR(financial_loan[[#This Row],[loan_status]]="Current", financial_loan[[#This Row],[loan_status]]="Fully Paid"),"Good Loan","Bad Loan")</f>
        <v>Good Loan</v>
      </c>
      <c r="L12295" s="1" t="s">
        <v>39</v>
      </c>
      <c r="M12295" s="2">
        <v>44359</v>
      </c>
      <c r="N12295">
        <v>1026976</v>
      </c>
      <c r="O12295" s="1" t="s">
        <v>5772</v>
      </c>
      <c r="P12295" s="1" t="s">
        <v>90</v>
      </c>
      <c r="Q12295" s="1" t="s">
        <v>41</v>
      </c>
      <c r="R12295" s="1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25">
      <c r="A12296">
        <v>480707</v>
      </c>
      <c r="B12296" s="1" t="s">
        <v>35</v>
      </c>
      <c r="C12296" s="1" t="s">
        <v>25</v>
      </c>
      <c r="D12296" s="1" t="s">
        <v>81</v>
      </c>
      <c r="E12296" s="1" t="s">
        <v>10492</v>
      </c>
      <c r="F12296" s="1" t="s">
        <v>89</v>
      </c>
      <c r="G12296" s="1" t="s">
        <v>29</v>
      </c>
      <c r="H12296" s="2">
        <v>44237</v>
      </c>
      <c r="I12296" s="2">
        <v>44207</v>
      </c>
      <c r="J12296" s="2">
        <v>44207</v>
      </c>
      <c r="K12296" s="2" t="str">
        <f>IF(OR(financial_loan[[#This Row],[loan_status]]="Current", financial_loan[[#This Row],[loan_status]]="Fully Paid"),"Good Loan","Bad Loan")</f>
        <v>Good Loan</v>
      </c>
      <c r="L12296" s="1" t="s">
        <v>39</v>
      </c>
      <c r="M12296" s="2">
        <v>44238</v>
      </c>
      <c r="N12296">
        <v>611174</v>
      </c>
      <c r="O12296" s="1" t="s">
        <v>5772</v>
      </c>
      <c r="P12296" s="1" t="s">
        <v>90</v>
      </c>
      <c r="Q12296" s="1" t="s">
        <v>41</v>
      </c>
      <c r="R12296" s="1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25">
      <c r="A12297">
        <v>382919</v>
      </c>
      <c r="B12297" s="1" t="s">
        <v>35</v>
      </c>
      <c r="C12297" s="1" t="s">
        <v>25</v>
      </c>
      <c r="D12297" s="1" t="s">
        <v>81</v>
      </c>
      <c r="E12297" s="1" t="s">
        <v>10493</v>
      </c>
      <c r="F12297" s="1" t="s">
        <v>89</v>
      </c>
      <c r="G12297" s="1" t="s">
        <v>29</v>
      </c>
      <c r="H12297" s="2">
        <v>44264</v>
      </c>
      <c r="I12297" s="2">
        <v>44267</v>
      </c>
      <c r="J12297" s="2">
        <v>44267</v>
      </c>
      <c r="K12297" s="2" t="str">
        <f>IF(OR(financial_loan[[#This Row],[loan_status]]="Current", financial_loan[[#This Row],[loan_status]]="Fully Paid"),"Good Loan","Bad Loan")</f>
        <v>Good Loan</v>
      </c>
      <c r="L12297" s="1" t="s">
        <v>39</v>
      </c>
      <c r="M12297" s="2">
        <v>44298</v>
      </c>
      <c r="N12297">
        <v>412923</v>
      </c>
      <c r="O12297" s="1" t="s">
        <v>5772</v>
      </c>
      <c r="P12297" s="1" t="s">
        <v>90</v>
      </c>
      <c r="Q12297" s="1" t="s">
        <v>41</v>
      </c>
      <c r="R12297" s="1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25">
      <c r="A12298">
        <v>505108</v>
      </c>
      <c r="B12298" s="1" t="s">
        <v>61</v>
      </c>
      <c r="C12298" s="1" t="s">
        <v>25</v>
      </c>
      <c r="D12298" s="1" t="s">
        <v>81</v>
      </c>
      <c r="E12298" s="1" t="s">
        <v>10494</v>
      </c>
      <c r="F12298" s="1" t="s">
        <v>89</v>
      </c>
      <c r="G12298" s="1" t="s">
        <v>29</v>
      </c>
      <c r="H12298" s="2">
        <v>44296</v>
      </c>
      <c r="I12298" s="2">
        <v>44269</v>
      </c>
      <c r="J12298" s="2">
        <v>44329</v>
      </c>
      <c r="K12298" s="2" t="str">
        <f>IF(OR(financial_loan[[#This Row],[loan_status]]="Current", financial_loan[[#This Row],[loan_status]]="Fully Paid"),"Good Loan","Bad Loan")</f>
        <v>Good Loan</v>
      </c>
      <c r="L12298" s="1" t="s">
        <v>39</v>
      </c>
      <c r="M12298" s="2">
        <v>44360</v>
      </c>
      <c r="N12298">
        <v>650732</v>
      </c>
      <c r="O12298" s="1" t="s">
        <v>5772</v>
      </c>
      <c r="P12298" s="1" t="s">
        <v>90</v>
      </c>
      <c r="Q12298" s="1" t="s">
        <v>41</v>
      </c>
      <c r="R12298" s="1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25">
      <c r="A12299">
        <v>492645</v>
      </c>
      <c r="B12299" s="1" t="s">
        <v>332</v>
      </c>
      <c r="C12299" s="1" t="s">
        <v>25</v>
      </c>
      <c r="D12299" s="1" t="s">
        <v>81</v>
      </c>
      <c r="E12299" s="1" t="s">
        <v>10495</v>
      </c>
      <c r="F12299" s="1" t="s">
        <v>89</v>
      </c>
      <c r="G12299" s="1" t="s">
        <v>29</v>
      </c>
      <c r="H12299" s="2">
        <v>44265</v>
      </c>
      <c r="I12299" s="2">
        <v>44453</v>
      </c>
      <c r="J12299" s="2">
        <v>44268</v>
      </c>
      <c r="K12299" s="2" t="str">
        <f>IF(OR(financial_loan[[#This Row],[loan_status]]="Current", financial_loan[[#This Row],[loan_status]]="Fully Paid"),"Good Loan","Bad Loan")</f>
        <v>Good Loan</v>
      </c>
      <c r="L12299" s="1" t="s">
        <v>39</v>
      </c>
      <c r="M12299" s="2">
        <v>44299</v>
      </c>
      <c r="N12299">
        <v>630091</v>
      </c>
      <c r="O12299" s="1" t="s">
        <v>5772</v>
      </c>
      <c r="P12299" s="1" t="s">
        <v>90</v>
      </c>
      <c r="Q12299" s="1" t="s">
        <v>41</v>
      </c>
      <c r="R12299" s="1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25">
      <c r="A12300">
        <v>990984</v>
      </c>
      <c r="B12300" s="1" t="s">
        <v>35</v>
      </c>
      <c r="C12300" s="1" t="s">
        <v>25</v>
      </c>
      <c r="D12300" s="1" t="s">
        <v>81</v>
      </c>
      <c r="E12300" s="1" t="s">
        <v>1785</v>
      </c>
      <c r="F12300" s="1" t="s">
        <v>89</v>
      </c>
      <c r="G12300" s="1" t="s">
        <v>29</v>
      </c>
      <c r="H12300" s="2">
        <v>44480</v>
      </c>
      <c r="I12300" s="2">
        <v>44270</v>
      </c>
      <c r="J12300" s="2">
        <v>44300</v>
      </c>
      <c r="K12300" s="2" t="str">
        <f>IF(OR(financial_loan[[#This Row],[loan_status]]="Current", financial_loan[[#This Row],[loan_status]]="Fully Paid"),"Good Loan","Bad Loan")</f>
        <v>Good Loan</v>
      </c>
      <c r="L12300" s="1" t="s">
        <v>39</v>
      </c>
      <c r="M12300" s="2">
        <v>44330</v>
      </c>
      <c r="N12300">
        <v>1215176</v>
      </c>
      <c r="O12300" s="1" t="s">
        <v>5772</v>
      </c>
      <c r="P12300" s="1" t="s">
        <v>90</v>
      </c>
      <c r="Q12300" s="1" t="s">
        <v>41</v>
      </c>
      <c r="R12300" s="1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25">
      <c r="A12301">
        <v>729755</v>
      </c>
      <c r="B12301" s="1" t="s">
        <v>35</v>
      </c>
      <c r="C12301" s="1" t="s">
        <v>25</v>
      </c>
      <c r="D12301" s="1" t="s">
        <v>81</v>
      </c>
      <c r="E12301" s="1" t="s">
        <v>10496</v>
      </c>
      <c r="F12301" s="1" t="s">
        <v>89</v>
      </c>
      <c r="G12301" s="1" t="s">
        <v>29</v>
      </c>
      <c r="H12301" s="2">
        <v>44297</v>
      </c>
      <c r="I12301" s="2">
        <v>44302</v>
      </c>
      <c r="J12301" s="2">
        <v>44241</v>
      </c>
      <c r="K12301" s="2" t="str">
        <f>IF(OR(financial_loan[[#This Row],[loan_status]]="Current", financial_loan[[#This Row],[loan_status]]="Fully Paid"),"Good Loan","Bad Loan")</f>
        <v>Good Loan</v>
      </c>
      <c r="L12301" s="1" t="s">
        <v>39</v>
      </c>
      <c r="M12301" s="2">
        <v>44269</v>
      </c>
      <c r="N12301">
        <v>925569</v>
      </c>
      <c r="O12301" s="1" t="s">
        <v>5772</v>
      </c>
      <c r="P12301" s="1" t="s">
        <v>140</v>
      </c>
      <c r="Q12301" s="1" t="s">
        <v>41</v>
      </c>
      <c r="R12301" s="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25">
      <c r="A12302">
        <v>507411</v>
      </c>
      <c r="B12302" s="1" t="s">
        <v>124</v>
      </c>
      <c r="C12302" s="1" t="s">
        <v>25</v>
      </c>
      <c r="D12302" s="1" t="s">
        <v>81</v>
      </c>
      <c r="E12302" s="1" t="s">
        <v>88</v>
      </c>
      <c r="F12302" s="1" t="s">
        <v>89</v>
      </c>
      <c r="G12302" s="1" t="s">
        <v>29</v>
      </c>
      <c r="H12302" s="2">
        <v>44296</v>
      </c>
      <c r="I12302" s="2">
        <v>44329</v>
      </c>
      <c r="J12302" s="2">
        <v>44329</v>
      </c>
      <c r="K12302" s="2" t="str">
        <f>IF(OR(financial_loan[[#This Row],[loan_status]]="Current", financial_loan[[#This Row],[loan_status]]="Fully Paid"),"Good Loan","Bad Loan")</f>
        <v>Good Loan</v>
      </c>
      <c r="L12302" s="1" t="s">
        <v>39</v>
      </c>
      <c r="M12302" s="2">
        <v>44360</v>
      </c>
      <c r="N12302">
        <v>652317</v>
      </c>
      <c r="O12302" s="1" t="s">
        <v>5772</v>
      </c>
      <c r="P12302" s="1" t="s">
        <v>140</v>
      </c>
      <c r="Q12302" s="1" t="s">
        <v>41</v>
      </c>
      <c r="R12302" s="1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25">
      <c r="A12303">
        <v>498939</v>
      </c>
      <c r="B12303" s="1" t="s">
        <v>137</v>
      </c>
      <c r="C12303" s="1" t="s">
        <v>25</v>
      </c>
      <c r="D12303" s="1" t="s">
        <v>81</v>
      </c>
      <c r="E12303" s="1" t="s">
        <v>10497</v>
      </c>
      <c r="F12303" s="1" t="s">
        <v>89</v>
      </c>
      <c r="G12303" s="1" t="s">
        <v>29</v>
      </c>
      <c r="H12303" s="2">
        <v>44296</v>
      </c>
      <c r="I12303" s="2">
        <v>44240</v>
      </c>
      <c r="J12303" s="2">
        <v>44240</v>
      </c>
      <c r="K12303" s="2" t="str">
        <f>IF(OR(financial_loan[[#This Row],[loan_status]]="Current", financial_loan[[#This Row],[loan_status]]="Fully Paid"),"Good Loan","Bad Loan")</f>
        <v>Good Loan</v>
      </c>
      <c r="L12303" s="1" t="s">
        <v>39</v>
      </c>
      <c r="M12303" s="2">
        <v>44268</v>
      </c>
      <c r="N12303">
        <v>640137</v>
      </c>
      <c r="O12303" s="1" t="s">
        <v>5772</v>
      </c>
      <c r="P12303" s="1" t="s">
        <v>140</v>
      </c>
      <c r="Q12303" s="1" t="s">
        <v>41</v>
      </c>
      <c r="R12303" s="1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25">
      <c r="A12304">
        <v>777380</v>
      </c>
      <c r="B12304" s="1" t="s">
        <v>84</v>
      </c>
      <c r="C12304" s="1" t="s">
        <v>25</v>
      </c>
      <c r="D12304" s="1" t="s">
        <v>81</v>
      </c>
      <c r="E12304" s="1" t="s">
        <v>10498</v>
      </c>
      <c r="F12304" s="1" t="s">
        <v>89</v>
      </c>
      <c r="G12304" s="1" t="s">
        <v>29</v>
      </c>
      <c r="H12304" s="2">
        <v>44358</v>
      </c>
      <c r="I12304" s="2">
        <v>44362</v>
      </c>
      <c r="J12304" s="2">
        <v>44328</v>
      </c>
      <c r="K12304" s="2" t="str">
        <f>IF(OR(financial_loan[[#This Row],[loan_status]]="Current", financial_loan[[#This Row],[loan_status]]="Fully Paid"),"Good Loan","Bad Loan")</f>
        <v>Good Loan</v>
      </c>
      <c r="L12304" s="1" t="s">
        <v>39</v>
      </c>
      <c r="M12304" s="2">
        <v>44359</v>
      </c>
      <c r="N12304">
        <v>979862</v>
      </c>
      <c r="O12304" s="1" t="s">
        <v>5772</v>
      </c>
      <c r="P12304" s="1" t="s">
        <v>140</v>
      </c>
      <c r="Q12304" s="1" t="s">
        <v>41</v>
      </c>
      <c r="R12304" s="1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25">
      <c r="A12305">
        <v>825788</v>
      </c>
      <c r="B12305" s="1" t="s">
        <v>46</v>
      </c>
      <c r="C12305" s="1" t="s">
        <v>25</v>
      </c>
      <c r="D12305" s="1" t="s">
        <v>81</v>
      </c>
      <c r="E12305" s="1" t="s">
        <v>10499</v>
      </c>
      <c r="F12305" s="1" t="s">
        <v>89</v>
      </c>
      <c r="G12305" s="1" t="s">
        <v>29</v>
      </c>
      <c r="H12305" s="2">
        <v>44388</v>
      </c>
      <c r="I12305" s="2">
        <v>44422</v>
      </c>
      <c r="J12305" s="2">
        <v>44422</v>
      </c>
      <c r="K12305" s="2" t="str">
        <f>IF(OR(financial_loan[[#This Row],[loan_status]]="Current", financial_loan[[#This Row],[loan_status]]="Fully Paid"),"Good Loan","Bad Loan")</f>
        <v>Good Loan</v>
      </c>
      <c r="L12305" s="1" t="s">
        <v>39</v>
      </c>
      <c r="M12305" s="2">
        <v>44453</v>
      </c>
      <c r="N12305">
        <v>1034612</v>
      </c>
      <c r="O12305" s="1" t="s">
        <v>5772</v>
      </c>
      <c r="P12305" s="1" t="s">
        <v>140</v>
      </c>
      <c r="Q12305" s="1" t="s">
        <v>41</v>
      </c>
      <c r="R12305" s="1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25">
      <c r="A12306">
        <v>452580</v>
      </c>
      <c r="B12306" s="1" t="s">
        <v>35</v>
      </c>
      <c r="C12306" s="1" t="s">
        <v>25</v>
      </c>
      <c r="D12306" s="1" t="s">
        <v>81</v>
      </c>
      <c r="E12306" s="1" t="s">
        <v>10500</v>
      </c>
      <c r="F12306" s="1" t="s">
        <v>89</v>
      </c>
      <c r="G12306" s="1" t="s">
        <v>29</v>
      </c>
      <c r="H12306" s="2">
        <v>44509</v>
      </c>
      <c r="I12306" s="2">
        <v>44332</v>
      </c>
      <c r="J12306" s="2">
        <v>44512</v>
      </c>
      <c r="K12306" s="2" t="str">
        <f>IF(OR(financial_loan[[#This Row],[loan_status]]="Current", financial_loan[[#This Row],[loan_status]]="Fully Paid"),"Good Loan","Bad Loan")</f>
        <v>Good Loan</v>
      </c>
      <c r="L12306" s="1" t="s">
        <v>39</v>
      </c>
      <c r="M12306" s="2">
        <v>44542</v>
      </c>
      <c r="N12306">
        <v>558736</v>
      </c>
      <c r="O12306" s="1" t="s">
        <v>5772</v>
      </c>
      <c r="P12306" s="1" t="s">
        <v>140</v>
      </c>
      <c r="Q12306" s="1" t="s">
        <v>41</v>
      </c>
      <c r="R12306" s="1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25">
      <c r="A12307">
        <v>360380</v>
      </c>
      <c r="B12307" s="1" t="s">
        <v>153</v>
      </c>
      <c r="C12307" s="1" t="s">
        <v>25</v>
      </c>
      <c r="D12307" s="1" t="s">
        <v>81</v>
      </c>
      <c r="E12307" s="1" t="s">
        <v>10501</v>
      </c>
      <c r="F12307" s="1" t="s">
        <v>89</v>
      </c>
      <c r="G12307" s="1" t="s">
        <v>29</v>
      </c>
      <c r="H12307" s="2">
        <v>44477</v>
      </c>
      <c r="I12307" s="2">
        <v>44270</v>
      </c>
      <c r="J12307" s="2">
        <v>44238</v>
      </c>
      <c r="K12307" s="2" t="str">
        <f>IF(OR(financial_loan[[#This Row],[loan_status]]="Current", financial_loan[[#This Row],[loan_status]]="Fully Paid"),"Good Loan","Bad Loan")</f>
        <v>Good Loan</v>
      </c>
      <c r="L12307" s="1" t="s">
        <v>39</v>
      </c>
      <c r="M12307" s="2">
        <v>44266</v>
      </c>
      <c r="N12307">
        <v>368122</v>
      </c>
      <c r="O12307" s="1" t="s">
        <v>5772</v>
      </c>
      <c r="P12307" s="1" t="s">
        <v>140</v>
      </c>
      <c r="Q12307" s="1" t="s">
        <v>41</v>
      </c>
      <c r="R12307" s="1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25">
      <c r="A12308">
        <v>384618</v>
      </c>
      <c r="B12308" s="1" t="s">
        <v>144</v>
      </c>
      <c r="C12308" s="1" t="s">
        <v>25</v>
      </c>
      <c r="D12308" s="1" t="s">
        <v>81</v>
      </c>
      <c r="E12308" s="1" t="s">
        <v>10502</v>
      </c>
      <c r="F12308" s="1" t="s">
        <v>89</v>
      </c>
      <c r="G12308" s="1" t="s">
        <v>29</v>
      </c>
      <c r="H12308" s="2">
        <v>44264</v>
      </c>
      <c r="I12308" s="2">
        <v>44417</v>
      </c>
      <c r="J12308" s="2">
        <v>44448</v>
      </c>
      <c r="K12308" s="2" t="str">
        <f>IF(OR(financial_loan[[#This Row],[loan_status]]="Current", financial_loan[[#This Row],[loan_status]]="Fully Paid"),"Good Loan","Bad Loan")</f>
        <v>Good Loan</v>
      </c>
      <c r="L12308" s="1" t="s">
        <v>39</v>
      </c>
      <c r="M12308" s="2">
        <v>44478</v>
      </c>
      <c r="N12308">
        <v>415848</v>
      </c>
      <c r="O12308" s="1" t="s">
        <v>5772</v>
      </c>
      <c r="P12308" s="1" t="s">
        <v>374</v>
      </c>
      <c r="Q12308" s="1" t="s">
        <v>41</v>
      </c>
      <c r="R12308" s="1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25">
      <c r="A12309">
        <v>678514</v>
      </c>
      <c r="B12309" s="1" t="s">
        <v>35</v>
      </c>
      <c r="C12309" s="1" t="s">
        <v>25</v>
      </c>
      <c r="D12309" s="1" t="s">
        <v>81</v>
      </c>
      <c r="E12309" s="1" t="s">
        <v>10503</v>
      </c>
      <c r="F12309" s="1" t="s">
        <v>89</v>
      </c>
      <c r="G12309" s="1" t="s">
        <v>29</v>
      </c>
      <c r="H12309" s="2">
        <v>44238</v>
      </c>
      <c r="I12309" s="2">
        <v>44269</v>
      </c>
      <c r="J12309" s="2">
        <v>44269</v>
      </c>
      <c r="K12309" s="2" t="str">
        <f>IF(OR(financial_loan[[#This Row],[loan_status]]="Current", financial_loan[[#This Row],[loan_status]]="Fully Paid"),"Good Loan","Bad Loan")</f>
        <v>Good Loan</v>
      </c>
      <c r="L12309" s="1" t="s">
        <v>39</v>
      </c>
      <c r="M12309" s="2">
        <v>44300</v>
      </c>
      <c r="N12309">
        <v>866836</v>
      </c>
      <c r="O12309" s="1" t="s">
        <v>5772</v>
      </c>
      <c r="P12309" s="1" t="s">
        <v>374</v>
      </c>
      <c r="Q12309" s="1" t="s">
        <v>41</v>
      </c>
      <c r="R12309" s="1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25">
      <c r="A12310">
        <v>393075</v>
      </c>
      <c r="B12310" s="1" t="s">
        <v>51</v>
      </c>
      <c r="C12310" s="1" t="s">
        <v>25</v>
      </c>
      <c r="D12310" s="1" t="s">
        <v>81</v>
      </c>
      <c r="E12310" s="1" t="s">
        <v>10504</v>
      </c>
      <c r="F12310" s="1" t="s">
        <v>89</v>
      </c>
      <c r="G12310" s="1" t="s">
        <v>29</v>
      </c>
      <c r="H12310" s="2">
        <v>44295</v>
      </c>
      <c r="I12310" s="2">
        <v>44454</v>
      </c>
      <c r="J12310" s="2">
        <v>44328</v>
      </c>
      <c r="K12310" s="2" t="str">
        <f>IF(OR(financial_loan[[#This Row],[loan_status]]="Current", financial_loan[[#This Row],[loan_status]]="Fully Paid"),"Good Loan","Bad Loan")</f>
        <v>Good Loan</v>
      </c>
      <c r="L12310" s="1" t="s">
        <v>39</v>
      </c>
      <c r="M12310" s="2">
        <v>44359</v>
      </c>
      <c r="N12310">
        <v>430510</v>
      </c>
      <c r="O12310" s="1" t="s">
        <v>5772</v>
      </c>
      <c r="P12310" s="1" t="s">
        <v>111</v>
      </c>
      <c r="Q12310" s="1" t="s">
        <v>41</v>
      </c>
      <c r="R12310" s="1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25">
      <c r="A12311">
        <v>493666</v>
      </c>
      <c r="B12311" s="1" t="s">
        <v>449</v>
      </c>
      <c r="C12311" s="1" t="s">
        <v>25</v>
      </c>
      <c r="D12311" s="1" t="s">
        <v>81</v>
      </c>
      <c r="E12311" s="1" t="s">
        <v>10505</v>
      </c>
      <c r="F12311" s="1" t="s">
        <v>89</v>
      </c>
      <c r="G12311" s="1" t="s">
        <v>29</v>
      </c>
      <c r="H12311" s="2">
        <v>44265</v>
      </c>
      <c r="I12311" s="2">
        <v>44271</v>
      </c>
      <c r="J12311" s="2">
        <v>44268</v>
      </c>
      <c r="K12311" s="2" t="str">
        <f>IF(OR(financial_loan[[#This Row],[loan_status]]="Current", financial_loan[[#This Row],[loan_status]]="Fully Paid"),"Good Loan","Bad Loan")</f>
        <v>Good Loan</v>
      </c>
      <c r="L12311" s="1" t="s">
        <v>39</v>
      </c>
      <c r="M12311" s="2">
        <v>44299</v>
      </c>
      <c r="N12311">
        <v>631676</v>
      </c>
      <c r="O12311" s="1" t="s">
        <v>5772</v>
      </c>
      <c r="P12311" s="1" t="s">
        <v>903</v>
      </c>
      <c r="Q12311" s="1" t="s">
        <v>41</v>
      </c>
      <c r="R12311" s="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25">
      <c r="A12312">
        <v>421221</v>
      </c>
      <c r="B12312" s="1" t="s">
        <v>87</v>
      </c>
      <c r="C12312" s="1" t="s">
        <v>25</v>
      </c>
      <c r="D12312" s="1" t="s">
        <v>52</v>
      </c>
      <c r="E12312" s="1" t="s">
        <v>10506</v>
      </c>
      <c r="F12312" s="1" t="s">
        <v>89</v>
      </c>
      <c r="G12312" s="1" t="s">
        <v>29</v>
      </c>
      <c r="H12312" s="2">
        <v>44386</v>
      </c>
      <c r="I12312" s="2">
        <v>44454</v>
      </c>
      <c r="J12312" s="2">
        <v>44510</v>
      </c>
      <c r="K12312" s="2" t="str">
        <f>IF(OR(financial_loan[[#This Row],[loan_status]]="Current", financial_loan[[#This Row],[loan_status]]="Fully Paid"),"Good Loan","Bad Loan")</f>
        <v>Good Loan</v>
      </c>
      <c r="L12312" s="1" t="s">
        <v>39</v>
      </c>
      <c r="M12312" s="2">
        <v>44540</v>
      </c>
      <c r="N12312">
        <v>495008</v>
      </c>
      <c r="O12312" s="1" t="s">
        <v>5772</v>
      </c>
      <c r="P12312" s="1" t="s">
        <v>90</v>
      </c>
      <c r="Q12312" s="1" t="s">
        <v>41</v>
      </c>
      <c r="R12312" s="1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25">
      <c r="A12313">
        <v>558711</v>
      </c>
      <c r="B12313" s="1" t="s">
        <v>35</v>
      </c>
      <c r="C12313" s="1" t="s">
        <v>25</v>
      </c>
      <c r="D12313" s="1" t="s">
        <v>52</v>
      </c>
      <c r="E12313" s="1" t="s">
        <v>10507</v>
      </c>
      <c r="F12313" s="1" t="s">
        <v>89</v>
      </c>
      <c r="G12313" s="1" t="s">
        <v>29</v>
      </c>
      <c r="H12313" s="2">
        <v>44418</v>
      </c>
      <c r="I12313" s="2">
        <v>44332</v>
      </c>
      <c r="J12313" s="2">
        <v>44421</v>
      </c>
      <c r="K12313" s="2" t="str">
        <f>IF(OR(financial_loan[[#This Row],[loan_status]]="Current", financial_loan[[#This Row],[loan_status]]="Fully Paid"),"Good Loan","Bad Loan")</f>
        <v>Good Loan</v>
      </c>
      <c r="L12313" s="1" t="s">
        <v>39</v>
      </c>
      <c r="M12313" s="2">
        <v>44452</v>
      </c>
      <c r="N12313">
        <v>719194</v>
      </c>
      <c r="O12313" s="1" t="s">
        <v>5772</v>
      </c>
      <c r="P12313" s="1" t="s">
        <v>90</v>
      </c>
      <c r="Q12313" s="1" t="s">
        <v>41</v>
      </c>
      <c r="R12313" s="1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25">
      <c r="A12314">
        <v>451741</v>
      </c>
      <c r="B12314" s="1" t="s">
        <v>35</v>
      </c>
      <c r="C12314" s="1" t="s">
        <v>25</v>
      </c>
      <c r="D12314" s="1" t="s">
        <v>52</v>
      </c>
      <c r="E12314" s="1" t="s">
        <v>10508</v>
      </c>
      <c r="F12314" s="1" t="s">
        <v>89</v>
      </c>
      <c r="G12314" s="1" t="s">
        <v>29</v>
      </c>
      <c r="H12314" s="2">
        <v>44509</v>
      </c>
      <c r="I12314" s="2">
        <v>44481</v>
      </c>
      <c r="J12314" s="2">
        <v>44512</v>
      </c>
      <c r="K12314" s="2" t="str">
        <f>IF(OR(financial_loan[[#This Row],[loan_status]]="Current", financial_loan[[#This Row],[loan_status]]="Fully Paid"),"Good Loan","Bad Loan")</f>
        <v>Good Loan</v>
      </c>
      <c r="L12314" s="1" t="s">
        <v>39</v>
      </c>
      <c r="M12314" s="2">
        <v>44542</v>
      </c>
      <c r="N12314">
        <v>556845</v>
      </c>
      <c r="O12314" s="1" t="s">
        <v>5772</v>
      </c>
      <c r="P12314" s="1" t="s">
        <v>90</v>
      </c>
      <c r="Q12314" s="1" t="s">
        <v>41</v>
      </c>
      <c r="R12314" s="1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25">
      <c r="A12315">
        <v>838882</v>
      </c>
      <c r="B12315" s="1" t="s">
        <v>130</v>
      </c>
      <c r="C12315" s="1" t="s">
        <v>25</v>
      </c>
      <c r="D12315" s="1" t="s">
        <v>52</v>
      </c>
      <c r="E12315" s="1" t="s">
        <v>10509</v>
      </c>
      <c r="F12315" s="1" t="s">
        <v>89</v>
      </c>
      <c r="G12315" s="1" t="s">
        <v>29</v>
      </c>
      <c r="H12315" s="2">
        <v>44419</v>
      </c>
      <c r="I12315" s="2">
        <v>44332</v>
      </c>
      <c r="J12315" s="2">
        <v>44330</v>
      </c>
      <c r="K12315" s="2" t="str">
        <f>IF(OR(financial_loan[[#This Row],[loan_status]]="Current", financial_loan[[#This Row],[loan_status]]="Fully Paid"),"Good Loan","Bad Loan")</f>
        <v>Good Loan</v>
      </c>
      <c r="L12315" s="1" t="s">
        <v>39</v>
      </c>
      <c r="M12315" s="2">
        <v>44361</v>
      </c>
      <c r="N12315">
        <v>1048999</v>
      </c>
      <c r="O12315" s="1" t="s">
        <v>5772</v>
      </c>
      <c r="P12315" s="1" t="s">
        <v>90</v>
      </c>
      <c r="Q12315" s="1" t="s">
        <v>41</v>
      </c>
      <c r="R12315" s="1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25">
      <c r="A12316">
        <v>507697</v>
      </c>
      <c r="B12316" s="1" t="s">
        <v>332</v>
      </c>
      <c r="C12316" s="1" t="s">
        <v>25</v>
      </c>
      <c r="D12316" s="1" t="s">
        <v>52</v>
      </c>
      <c r="E12316" s="1" t="s">
        <v>10510</v>
      </c>
      <c r="F12316" s="1" t="s">
        <v>89</v>
      </c>
      <c r="G12316" s="1" t="s">
        <v>29</v>
      </c>
      <c r="H12316" s="2">
        <v>44296</v>
      </c>
      <c r="I12316" s="2">
        <v>44299</v>
      </c>
      <c r="J12316" s="2">
        <v>44299</v>
      </c>
      <c r="K12316" s="2" t="str">
        <f>IF(OR(financial_loan[[#This Row],[loan_status]]="Current", financial_loan[[#This Row],[loan_status]]="Fully Paid"),"Good Loan","Bad Loan")</f>
        <v>Good Loan</v>
      </c>
      <c r="L12316" s="1" t="s">
        <v>39</v>
      </c>
      <c r="M12316" s="2">
        <v>44329</v>
      </c>
      <c r="N12316">
        <v>654858</v>
      </c>
      <c r="O12316" s="1" t="s">
        <v>5772</v>
      </c>
      <c r="P12316" s="1" t="s">
        <v>90</v>
      </c>
      <c r="Q12316" s="1" t="s">
        <v>41</v>
      </c>
      <c r="R12316" s="1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25">
      <c r="A12317">
        <v>643558</v>
      </c>
      <c r="B12317" s="1" t="s">
        <v>236</v>
      </c>
      <c r="C12317" s="1" t="s">
        <v>25</v>
      </c>
      <c r="D12317" s="1" t="s">
        <v>52</v>
      </c>
      <c r="E12317" s="1" t="s">
        <v>10511</v>
      </c>
      <c r="F12317" s="1" t="s">
        <v>89</v>
      </c>
      <c r="G12317" s="1" t="s">
        <v>29</v>
      </c>
      <c r="H12317" s="2">
        <v>44207</v>
      </c>
      <c r="I12317" s="2">
        <v>44392</v>
      </c>
      <c r="J12317" s="2">
        <v>44298</v>
      </c>
      <c r="K12317" s="2" t="str">
        <f>IF(OR(financial_loan[[#This Row],[loan_status]]="Current", financial_loan[[#This Row],[loan_status]]="Fully Paid"),"Good Loan","Bad Loan")</f>
        <v>Good Loan</v>
      </c>
      <c r="L12317" s="1" t="s">
        <v>39</v>
      </c>
      <c r="M12317" s="2">
        <v>44328</v>
      </c>
      <c r="N12317">
        <v>823603</v>
      </c>
      <c r="O12317" s="1" t="s">
        <v>5772</v>
      </c>
      <c r="P12317" s="1" t="s">
        <v>90</v>
      </c>
      <c r="Q12317" s="1" t="s">
        <v>41</v>
      </c>
      <c r="R12317" s="1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25">
      <c r="A12318">
        <v>465617</v>
      </c>
      <c r="B12318" s="1" t="s">
        <v>167</v>
      </c>
      <c r="C12318" s="1" t="s">
        <v>25</v>
      </c>
      <c r="D12318" s="1" t="s">
        <v>52</v>
      </c>
      <c r="E12318" s="1" t="s">
        <v>10512</v>
      </c>
      <c r="F12318" s="1" t="s">
        <v>89</v>
      </c>
      <c r="G12318" s="1" t="s">
        <v>29</v>
      </c>
      <c r="H12318" s="2">
        <v>44539</v>
      </c>
      <c r="I12318" s="2">
        <v>44542</v>
      </c>
      <c r="J12318" s="2">
        <v>44542</v>
      </c>
      <c r="K12318" s="2" t="str">
        <f>IF(OR(financial_loan[[#This Row],[loan_status]]="Current", financial_loan[[#This Row],[loan_status]]="Fully Paid"),"Good Loan","Bad Loan")</f>
        <v>Good Loan</v>
      </c>
      <c r="L12318" s="1" t="s">
        <v>39</v>
      </c>
      <c r="M12318" s="2">
        <v>44573</v>
      </c>
      <c r="N12318">
        <v>584362</v>
      </c>
      <c r="O12318" s="1" t="s">
        <v>5772</v>
      </c>
      <c r="P12318" s="1" t="s">
        <v>140</v>
      </c>
      <c r="Q12318" s="1" t="s">
        <v>41</v>
      </c>
      <c r="R12318" s="1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25">
      <c r="A12319">
        <v>518534</v>
      </c>
      <c r="B12319" s="1" t="s">
        <v>35</v>
      </c>
      <c r="C12319" s="1" t="s">
        <v>25</v>
      </c>
      <c r="D12319" s="1" t="s">
        <v>52</v>
      </c>
      <c r="E12319" s="1" t="s">
        <v>10513</v>
      </c>
      <c r="F12319" s="1" t="s">
        <v>89</v>
      </c>
      <c r="G12319" s="1" t="s">
        <v>29</v>
      </c>
      <c r="H12319" s="2">
        <v>44326</v>
      </c>
      <c r="I12319" s="2">
        <v>44332</v>
      </c>
      <c r="J12319" s="2">
        <v>44239</v>
      </c>
      <c r="K12319" s="2" t="str">
        <f>IF(OR(financial_loan[[#This Row],[loan_status]]="Current", financial_loan[[#This Row],[loan_status]]="Fully Paid"),"Good Loan","Bad Loan")</f>
        <v>Good Loan</v>
      </c>
      <c r="L12319" s="1" t="s">
        <v>39</v>
      </c>
      <c r="M12319" s="2">
        <v>44267</v>
      </c>
      <c r="N12319">
        <v>670267</v>
      </c>
      <c r="O12319" s="1" t="s">
        <v>5772</v>
      </c>
      <c r="P12319" s="1" t="s">
        <v>140</v>
      </c>
      <c r="Q12319" s="1" t="s">
        <v>41</v>
      </c>
      <c r="R12319" s="1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25">
      <c r="A12320">
        <v>590387</v>
      </c>
      <c r="B12320" s="1" t="s">
        <v>61</v>
      </c>
      <c r="C12320" s="1" t="s">
        <v>25</v>
      </c>
      <c r="D12320" s="1" t="s">
        <v>52</v>
      </c>
      <c r="E12320" s="1" t="s">
        <v>10514</v>
      </c>
      <c r="F12320" s="1" t="s">
        <v>89</v>
      </c>
      <c r="G12320" s="1" t="s">
        <v>29</v>
      </c>
      <c r="H12320" s="2">
        <v>44479</v>
      </c>
      <c r="I12320" s="2">
        <v>44332</v>
      </c>
      <c r="J12320" s="2">
        <v>44482</v>
      </c>
      <c r="K12320" s="2" t="str">
        <f>IF(OR(financial_loan[[#This Row],[loan_status]]="Current", financial_loan[[#This Row],[loan_status]]="Fully Paid"),"Good Loan","Bad Loan")</f>
        <v>Good Loan</v>
      </c>
      <c r="L12320" s="1" t="s">
        <v>39</v>
      </c>
      <c r="M12320" s="2">
        <v>44513</v>
      </c>
      <c r="N12320">
        <v>758369</v>
      </c>
      <c r="O12320" s="1" t="s">
        <v>5772</v>
      </c>
      <c r="P12320" s="1" t="s">
        <v>140</v>
      </c>
      <c r="Q12320" s="1" t="s">
        <v>41</v>
      </c>
      <c r="R12320" s="1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25">
      <c r="A12321">
        <v>543974</v>
      </c>
      <c r="B12321" s="1" t="s">
        <v>35</v>
      </c>
      <c r="C12321" s="1" t="s">
        <v>25</v>
      </c>
      <c r="D12321" s="1" t="s">
        <v>52</v>
      </c>
      <c r="E12321" s="1" t="s">
        <v>10515</v>
      </c>
      <c r="F12321" s="1" t="s">
        <v>89</v>
      </c>
      <c r="G12321" s="1" t="s">
        <v>29</v>
      </c>
      <c r="H12321" s="2">
        <v>44387</v>
      </c>
      <c r="I12321" s="2">
        <v>44332</v>
      </c>
      <c r="J12321" s="2">
        <v>44418</v>
      </c>
      <c r="K12321" s="2" t="str">
        <f>IF(OR(financial_loan[[#This Row],[loan_status]]="Current", financial_loan[[#This Row],[loan_status]]="Fully Paid"),"Good Loan","Bad Loan")</f>
        <v>Good Loan</v>
      </c>
      <c r="L12321" s="1" t="s">
        <v>39</v>
      </c>
      <c r="M12321" s="2">
        <v>44449</v>
      </c>
      <c r="N12321">
        <v>701777</v>
      </c>
      <c r="O12321" s="1" t="s">
        <v>5772</v>
      </c>
      <c r="P12321" s="1" t="s">
        <v>140</v>
      </c>
      <c r="Q12321" s="1" t="s">
        <v>41</v>
      </c>
      <c r="R12321" s="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25">
      <c r="A12322">
        <v>466698</v>
      </c>
      <c r="B12322" s="1" t="s">
        <v>46</v>
      </c>
      <c r="C12322" s="1" t="s">
        <v>25</v>
      </c>
      <c r="D12322" s="1" t="s">
        <v>52</v>
      </c>
      <c r="E12322" s="1" t="s">
        <v>10516</v>
      </c>
      <c r="F12322" s="1" t="s">
        <v>89</v>
      </c>
      <c r="G12322" s="1" t="s">
        <v>29</v>
      </c>
      <c r="H12322" s="2">
        <v>44539</v>
      </c>
      <c r="I12322" s="2">
        <v>44332</v>
      </c>
      <c r="J12322" s="2">
        <v>44327</v>
      </c>
      <c r="K12322" s="2" t="str">
        <f>IF(OR(financial_loan[[#This Row],[loan_status]]="Current", financial_loan[[#This Row],[loan_status]]="Fully Paid"),"Good Loan","Bad Loan")</f>
        <v>Good Loan</v>
      </c>
      <c r="L12322" s="1" t="s">
        <v>39</v>
      </c>
      <c r="M12322" s="2">
        <v>44358</v>
      </c>
      <c r="N12322">
        <v>586371</v>
      </c>
      <c r="O12322" s="1" t="s">
        <v>5772</v>
      </c>
      <c r="P12322" s="1" t="s">
        <v>140</v>
      </c>
      <c r="Q12322" s="1" t="s">
        <v>41</v>
      </c>
      <c r="R12322" s="1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25">
      <c r="A12323">
        <v>491575</v>
      </c>
      <c r="B12323" s="1" t="s">
        <v>61</v>
      </c>
      <c r="C12323" s="1" t="s">
        <v>25</v>
      </c>
      <c r="D12323" s="1" t="s">
        <v>52</v>
      </c>
      <c r="E12323" s="1" t="s">
        <v>10517</v>
      </c>
      <c r="F12323" s="1" t="s">
        <v>89</v>
      </c>
      <c r="G12323" s="1" t="s">
        <v>29</v>
      </c>
      <c r="H12323" s="2">
        <v>44265</v>
      </c>
      <c r="I12323" s="2">
        <v>44332</v>
      </c>
      <c r="J12323" s="2">
        <v>44327</v>
      </c>
      <c r="K12323" s="2" t="str">
        <f>IF(OR(financial_loan[[#This Row],[loan_status]]="Current", financial_loan[[#This Row],[loan_status]]="Fully Paid"),"Good Loan","Bad Loan")</f>
        <v>Good Loan</v>
      </c>
      <c r="L12323" s="1" t="s">
        <v>39</v>
      </c>
      <c r="M12323" s="2">
        <v>44358</v>
      </c>
      <c r="N12323">
        <v>628238</v>
      </c>
      <c r="O12323" s="1" t="s">
        <v>5772</v>
      </c>
      <c r="P12323" s="1" t="s">
        <v>140</v>
      </c>
      <c r="Q12323" s="1" t="s">
        <v>41</v>
      </c>
      <c r="R12323" s="1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25">
      <c r="A12324">
        <v>783371</v>
      </c>
      <c r="B12324" s="1" t="s">
        <v>61</v>
      </c>
      <c r="C12324" s="1" t="s">
        <v>25</v>
      </c>
      <c r="D12324" s="1" t="s">
        <v>52</v>
      </c>
      <c r="E12324" s="1" t="s">
        <v>10518</v>
      </c>
      <c r="F12324" s="1" t="s">
        <v>89</v>
      </c>
      <c r="G12324" s="1" t="s">
        <v>29</v>
      </c>
      <c r="H12324" s="2">
        <v>44450</v>
      </c>
      <c r="I12324" s="2">
        <v>44332</v>
      </c>
      <c r="J12324" s="2">
        <v>44267</v>
      </c>
      <c r="K12324" s="2" t="str">
        <f>IF(OR(financial_loan[[#This Row],[loan_status]]="Current", financial_loan[[#This Row],[loan_status]]="Fully Paid"),"Good Loan","Bad Loan")</f>
        <v>Good Loan</v>
      </c>
      <c r="L12324" s="1" t="s">
        <v>39</v>
      </c>
      <c r="M12324" s="2">
        <v>44298</v>
      </c>
      <c r="N12324">
        <v>986475</v>
      </c>
      <c r="O12324" s="1" t="s">
        <v>5772</v>
      </c>
      <c r="P12324" s="1" t="s">
        <v>140</v>
      </c>
      <c r="Q12324" s="1" t="s">
        <v>41</v>
      </c>
      <c r="R12324" s="1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25">
      <c r="A12325">
        <v>862441</v>
      </c>
      <c r="B12325" s="1" t="s">
        <v>65</v>
      </c>
      <c r="C12325" s="1" t="s">
        <v>25</v>
      </c>
      <c r="D12325" s="1" t="s">
        <v>52</v>
      </c>
      <c r="E12325" s="1" t="s">
        <v>10519</v>
      </c>
      <c r="F12325" s="1" t="s">
        <v>89</v>
      </c>
      <c r="G12325" s="1" t="s">
        <v>29</v>
      </c>
      <c r="H12325" s="2">
        <v>44450</v>
      </c>
      <c r="I12325" s="2">
        <v>44390</v>
      </c>
      <c r="J12325" s="2">
        <v>44390</v>
      </c>
      <c r="K12325" s="2" t="str">
        <f>IF(OR(financial_loan[[#This Row],[loan_status]]="Current", financial_loan[[#This Row],[loan_status]]="Fully Paid"),"Good Loan","Bad Loan")</f>
        <v>Good Loan</v>
      </c>
      <c r="L12325" s="1" t="s">
        <v>39</v>
      </c>
      <c r="M12325" s="2">
        <v>44421</v>
      </c>
      <c r="N12325">
        <v>1075481</v>
      </c>
      <c r="O12325" s="1" t="s">
        <v>5772</v>
      </c>
      <c r="P12325" s="1" t="s">
        <v>374</v>
      </c>
      <c r="Q12325" s="1" t="s">
        <v>41</v>
      </c>
      <c r="R12325" s="1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25">
      <c r="A12326">
        <v>486653</v>
      </c>
      <c r="B12326" s="1" t="s">
        <v>35</v>
      </c>
      <c r="C12326" s="1" t="s">
        <v>25</v>
      </c>
      <c r="D12326" s="1" t="s">
        <v>52</v>
      </c>
      <c r="E12326" s="1" t="s">
        <v>10520</v>
      </c>
      <c r="F12326" s="1" t="s">
        <v>89</v>
      </c>
      <c r="G12326" s="1" t="s">
        <v>29</v>
      </c>
      <c r="H12326" s="2">
        <v>44237</v>
      </c>
      <c r="I12326" s="2">
        <v>44332</v>
      </c>
      <c r="J12326" s="2">
        <v>44328</v>
      </c>
      <c r="K12326" s="2" t="str">
        <f>IF(OR(financial_loan[[#This Row],[loan_status]]="Current", financial_loan[[#This Row],[loan_status]]="Fully Paid"),"Good Loan","Bad Loan")</f>
        <v>Good Loan</v>
      </c>
      <c r="L12326" s="1" t="s">
        <v>39</v>
      </c>
      <c r="M12326" s="2">
        <v>44359</v>
      </c>
      <c r="N12326">
        <v>620232</v>
      </c>
      <c r="O12326" s="1" t="s">
        <v>5772</v>
      </c>
      <c r="P12326" s="1" t="s">
        <v>111</v>
      </c>
      <c r="Q12326" s="1" t="s">
        <v>41</v>
      </c>
      <c r="R12326" s="1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25">
      <c r="A12327">
        <v>1036015</v>
      </c>
      <c r="B12327" s="1" t="s">
        <v>158</v>
      </c>
      <c r="C12327" s="1" t="s">
        <v>25</v>
      </c>
      <c r="D12327" s="1" t="s">
        <v>52</v>
      </c>
      <c r="E12327" s="1" t="s">
        <v>10521</v>
      </c>
      <c r="F12327" s="1" t="s">
        <v>89</v>
      </c>
      <c r="G12327" s="1" t="s">
        <v>29</v>
      </c>
      <c r="H12327" s="2">
        <v>44511</v>
      </c>
      <c r="I12327" s="2">
        <v>44544</v>
      </c>
      <c r="J12327" s="2">
        <v>44544</v>
      </c>
      <c r="K12327" s="2" t="str">
        <f>IF(OR(financial_loan[[#This Row],[loan_status]]="Current", financial_loan[[#This Row],[loan_status]]="Fully Paid"),"Good Loan","Bad Loan")</f>
        <v>Good Loan</v>
      </c>
      <c r="L12327" s="1" t="s">
        <v>39</v>
      </c>
      <c r="M12327" s="2">
        <v>44575</v>
      </c>
      <c r="N12327">
        <v>1265677</v>
      </c>
      <c r="O12327" s="1" t="s">
        <v>5772</v>
      </c>
      <c r="P12327" s="1" t="s">
        <v>111</v>
      </c>
      <c r="Q12327" s="1" t="s">
        <v>41</v>
      </c>
      <c r="R12327" s="1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25">
      <c r="A12328">
        <v>616989</v>
      </c>
      <c r="B12328" s="1" t="s">
        <v>130</v>
      </c>
      <c r="C12328" s="1" t="s">
        <v>25</v>
      </c>
      <c r="D12328" s="1" t="s">
        <v>52</v>
      </c>
      <c r="E12328" s="1" t="s">
        <v>10522</v>
      </c>
      <c r="F12328" s="1" t="s">
        <v>89</v>
      </c>
      <c r="G12328" s="1" t="s">
        <v>29</v>
      </c>
      <c r="H12328" s="2">
        <v>44510</v>
      </c>
      <c r="I12328" s="2">
        <v>44332</v>
      </c>
      <c r="J12328" s="2">
        <v>44328</v>
      </c>
      <c r="K12328" s="2" t="str">
        <f>IF(OR(financial_loan[[#This Row],[loan_status]]="Current", financial_loan[[#This Row],[loan_status]]="Fully Paid"),"Good Loan","Bad Loan")</f>
        <v>Good Loan</v>
      </c>
      <c r="L12328" s="1" t="s">
        <v>39</v>
      </c>
      <c r="M12328" s="2">
        <v>44359</v>
      </c>
      <c r="N12328">
        <v>791062</v>
      </c>
      <c r="O12328" s="1" t="s">
        <v>5772</v>
      </c>
      <c r="P12328" s="1" t="s">
        <v>111</v>
      </c>
      <c r="Q12328" s="1" t="s">
        <v>41</v>
      </c>
      <c r="R12328" s="1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25">
      <c r="A12329">
        <v>794858</v>
      </c>
      <c r="B12329" s="1" t="s">
        <v>132</v>
      </c>
      <c r="C12329" s="1" t="s">
        <v>25</v>
      </c>
      <c r="D12329" s="1" t="s">
        <v>52</v>
      </c>
      <c r="E12329" s="1" t="s">
        <v>10523</v>
      </c>
      <c r="F12329" s="1" t="s">
        <v>89</v>
      </c>
      <c r="G12329" s="1" t="s">
        <v>29</v>
      </c>
      <c r="H12329" s="2">
        <v>44358</v>
      </c>
      <c r="I12329" s="2">
        <v>44332</v>
      </c>
      <c r="J12329" s="2">
        <v>44421</v>
      </c>
      <c r="K12329" s="2" t="str">
        <f>IF(OR(financial_loan[[#This Row],[loan_status]]="Current", financial_loan[[#This Row],[loan_status]]="Fully Paid"),"Good Loan","Bad Loan")</f>
        <v>Good Loan</v>
      </c>
      <c r="L12329" s="1" t="s">
        <v>39</v>
      </c>
      <c r="M12329" s="2">
        <v>44452</v>
      </c>
      <c r="N12329">
        <v>999523</v>
      </c>
      <c r="O12329" s="1" t="s">
        <v>5772</v>
      </c>
      <c r="P12329" s="1" t="s">
        <v>111</v>
      </c>
      <c r="Q12329" s="1" t="s">
        <v>41</v>
      </c>
      <c r="R12329" s="1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25">
      <c r="A12330">
        <v>542117</v>
      </c>
      <c r="B12330" s="1" t="s">
        <v>65</v>
      </c>
      <c r="C12330" s="1" t="s">
        <v>25</v>
      </c>
      <c r="D12330" s="1" t="s">
        <v>109</v>
      </c>
      <c r="E12330" s="1" t="s">
        <v>631</v>
      </c>
      <c r="F12330" s="1" t="s">
        <v>89</v>
      </c>
      <c r="G12330" s="1" t="s">
        <v>29</v>
      </c>
      <c r="H12330" s="2">
        <v>44387</v>
      </c>
      <c r="I12330" s="2">
        <v>44390</v>
      </c>
      <c r="J12330" s="2">
        <v>44390</v>
      </c>
      <c r="K12330" s="2" t="str">
        <f>IF(OR(financial_loan[[#This Row],[loan_status]]="Current", financial_loan[[#This Row],[loan_status]]="Fully Paid"),"Good Loan","Bad Loan")</f>
        <v>Good Loan</v>
      </c>
      <c r="L12330" s="1" t="s">
        <v>39</v>
      </c>
      <c r="M12330" s="2">
        <v>44421</v>
      </c>
      <c r="N12330">
        <v>699637</v>
      </c>
      <c r="O12330" s="1" t="s">
        <v>5772</v>
      </c>
      <c r="P12330" s="1" t="s">
        <v>90</v>
      </c>
      <c r="Q12330" s="1" t="s">
        <v>41</v>
      </c>
      <c r="R12330" s="1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25">
      <c r="A12331">
        <v>545285</v>
      </c>
      <c r="B12331" s="1" t="s">
        <v>130</v>
      </c>
      <c r="C12331" s="1" t="s">
        <v>25</v>
      </c>
      <c r="D12331" s="1" t="s">
        <v>109</v>
      </c>
      <c r="E12331" s="1" t="s">
        <v>10524</v>
      </c>
      <c r="F12331" s="1" t="s">
        <v>89</v>
      </c>
      <c r="G12331" s="1" t="s">
        <v>29</v>
      </c>
      <c r="H12331" s="2">
        <v>44387</v>
      </c>
      <c r="I12331" s="2">
        <v>44332</v>
      </c>
      <c r="J12331" s="2">
        <v>44390</v>
      </c>
      <c r="K12331" s="2" t="str">
        <f>IF(OR(financial_loan[[#This Row],[loan_status]]="Current", financial_loan[[#This Row],[loan_status]]="Fully Paid"),"Good Loan","Bad Loan")</f>
        <v>Good Loan</v>
      </c>
      <c r="L12331" s="1" t="s">
        <v>39</v>
      </c>
      <c r="M12331" s="2">
        <v>44421</v>
      </c>
      <c r="N12331">
        <v>703289</v>
      </c>
      <c r="O12331" s="1" t="s">
        <v>5772</v>
      </c>
      <c r="P12331" s="1" t="s">
        <v>90</v>
      </c>
      <c r="Q12331" s="1" t="s">
        <v>41</v>
      </c>
      <c r="R12331" s="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25">
      <c r="A12332">
        <v>830288</v>
      </c>
      <c r="B12332" s="1" t="s">
        <v>130</v>
      </c>
      <c r="C12332" s="1" t="s">
        <v>25</v>
      </c>
      <c r="D12332" s="1" t="s">
        <v>109</v>
      </c>
      <c r="E12332" s="1" t="s">
        <v>10525</v>
      </c>
      <c r="F12332" s="1" t="s">
        <v>89</v>
      </c>
      <c r="G12332" s="1" t="s">
        <v>29</v>
      </c>
      <c r="H12332" s="2">
        <v>44419</v>
      </c>
      <c r="I12332" s="2">
        <v>44514</v>
      </c>
      <c r="J12332" s="2">
        <v>44422</v>
      </c>
      <c r="K12332" s="2" t="str">
        <f>IF(OR(financial_loan[[#This Row],[loan_status]]="Current", financial_loan[[#This Row],[loan_status]]="Fully Paid"),"Good Loan","Bad Loan")</f>
        <v>Good Loan</v>
      </c>
      <c r="L12332" s="1" t="s">
        <v>39</v>
      </c>
      <c r="M12332" s="2">
        <v>44453</v>
      </c>
      <c r="N12332">
        <v>1039446</v>
      </c>
      <c r="O12332" s="1" t="s">
        <v>5772</v>
      </c>
      <c r="P12332" s="1" t="s">
        <v>140</v>
      </c>
      <c r="Q12332" s="1" t="s">
        <v>41</v>
      </c>
      <c r="R12332" s="1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25">
      <c r="A12333">
        <v>453503</v>
      </c>
      <c r="B12333" s="1" t="s">
        <v>87</v>
      </c>
      <c r="C12333" s="1" t="s">
        <v>25</v>
      </c>
      <c r="D12333" s="1" t="s">
        <v>109</v>
      </c>
      <c r="E12333" s="1" t="s">
        <v>6470</v>
      </c>
      <c r="F12333" s="1" t="s">
        <v>89</v>
      </c>
      <c r="G12333" s="1" t="s">
        <v>29</v>
      </c>
      <c r="H12333" s="2">
        <v>44509</v>
      </c>
      <c r="I12333" s="2">
        <v>44242</v>
      </c>
      <c r="J12333" s="2">
        <v>44388</v>
      </c>
      <c r="K12333" s="2" t="str">
        <f>IF(OR(financial_loan[[#This Row],[loan_status]]="Current", financial_loan[[#This Row],[loan_status]]="Fully Paid"),"Good Loan","Bad Loan")</f>
        <v>Good Loan</v>
      </c>
      <c r="L12333" s="1" t="s">
        <v>39</v>
      </c>
      <c r="M12333" s="2">
        <v>44419</v>
      </c>
      <c r="N12333">
        <v>560723</v>
      </c>
      <c r="O12333" s="1" t="s">
        <v>5772</v>
      </c>
      <c r="P12333" s="1" t="s">
        <v>140</v>
      </c>
      <c r="Q12333" s="1" t="s">
        <v>41</v>
      </c>
      <c r="R12333" s="1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25">
      <c r="A12334">
        <v>421442</v>
      </c>
      <c r="B12334" s="1" t="s">
        <v>84</v>
      </c>
      <c r="C12334" s="1" t="s">
        <v>25</v>
      </c>
      <c r="D12334" s="1" t="s">
        <v>109</v>
      </c>
      <c r="E12334" s="1" t="s">
        <v>10526</v>
      </c>
      <c r="F12334" s="1" t="s">
        <v>89</v>
      </c>
      <c r="G12334" s="1" t="s">
        <v>29</v>
      </c>
      <c r="H12334" s="2">
        <v>44386</v>
      </c>
      <c r="I12334" s="2">
        <v>44392</v>
      </c>
      <c r="J12334" s="2">
        <v>44389</v>
      </c>
      <c r="K12334" s="2" t="str">
        <f>IF(OR(financial_loan[[#This Row],[loan_status]]="Current", financial_loan[[#This Row],[loan_status]]="Fully Paid"),"Good Loan","Bad Loan")</f>
        <v>Good Loan</v>
      </c>
      <c r="L12334" s="1" t="s">
        <v>39</v>
      </c>
      <c r="M12334" s="2">
        <v>44420</v>
      </c>
      <c r="N12334">
        <v>495418</v>
      </c>
      <c r="O12334" s="1" t="s">
        <v>5772</v>
      </c>
      <c r="P12334" s="1" t="s">
        <v>140</v>
      </c>
      <c r="Q12334" s="1" t="s">
        <v>41</v>
      </c>
      <c r="R12334" s="1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25">
      <c r="A12335">
        <v>500212</v>
      </c>
      <c r="B12335" s="1" t="s">
        <v>46</v>
      </c>
      <c r="C12335" s="1" t="s">
        <v>25</v>
      </c>
      <c r="D12335" s="1" t="s">
        <v>109</v>
      </c>
      <c r="E12335" s="1" t="s">
        <v>3413</v>
      </c>
      <c r="F12335" s="1" t="s">
        <v>89</v>
      </c>
      <c r="G12335" s="1" t="s">
        <v>29</v>
      </c>
      <c r="H12335" s="2">
        <v>44296</v>
      </c>
      <c r="I12335" s="2">
        <v>44332</v>
      </c>
      <c r="J12335" s="2">
        <v>44299</v>
      </c>
      <c r="K12335" s="2" t="str">
        <f>IF(OR(financial_loan[[#This Row],[loan_status]]="Current", financial_loan[[#This Row],[loan_status]]="Fully Paid"),"Good Loan","Bad Loan")</f>
        <v>Good Loan</v>
      </c>
      <c r="L12335" s="1" t="s">
        <v>39</v>
      </c>
      <c r="M12335" s="2">
        <v>44329</v>
      </c>
      <c r="N12335">
        <v>642347</v>
      </c>
      <c r="O12335" s="1" t="s">
        <v>5772</v>
      </c>
      <c r="P12335" s="1" t="s">
        <v>140</v>
      </c>
      <c r="Q12335" s="1" t="s">
        <v>41</v>
      </c>
      <c r="R12335" s="1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25">
      <c r="A12336">
        <v>518362</v>
      </c>
      <c r="B12336" s="1" t="s">
        <v>46</v>
      </c>
      <c r="C12336" s="1" t="s">
        <v>25</v>
      </c>
      <c r="D12336" s="1" t="s">
        <v>109</v>
      </c>
      <c r="E12336" s="1" t="s">
        <v>10527</v>
      </c>
      <c r="F12336" s="1" t="s">
        <v>89</v>
      </c>
      <c r="G12336" s="1" t="s">
        <v>29</v>
      </c>
      <c r="H12336" s="2">
        <v>44326</v>
      </c>
      <c r="I12336" s="2">
        <v>44515</v>
      </c>
      <c r="J12336" s="2">
        <v>44266</v>
      </c>
      <c r="K12336" s="2" t="str">
        <f>IF(OR(financial_loan[[#This Row],[loan_status]]="Current", financial_loan[[#This Row],[loan_status]]="Fully Paid"),"Good Loan","Bad Loan")</f>
        <v>Good Loan</v>
      </c>
      <c r="L12336" s="1" t="s">
        <v>39</v>
      </c>
      <c r="M12336" s="2">
        <v>44297</v>
      </c>
      <c r="N12336">
        <v>670039</v>
      </c>
      <c r="O12336" s="1" t="s">
        <v>5772</v>
      </c>
      <c r="P12336" s="1" t="s">
        <v>140</v>
      </c>
      <c r="Q12336" s="1" t="s">
        <v>41</v>
      </c>
      <c r="R12336" s="1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25">
      <c r="A12337">
        <v>452401</v>
      </c>
      <c r="B12337" s="1" t="s">
        <v>449</v>
      </c>
      <c r="C12337" s="1" t="s">
        <v>25</v>
      </c>
      <c r="D12337" s="1" t="s">
        <v>109</v>
      </c>
      <c r="E12337" s="1" t="s">
        <v>2445</v>
      </c>
      <c r="F12337" s="1" t="s">
        <v>89</v>
      </c>
      <c r="G12337" s="1" t="s">
        <v>29</v>
      </c>
      <c r="H12337" s="2">
        <v>44509</v>
      </c>
      <c r="I12337" s="2">
        <v>44302</v>
      </c>
      <c r="J12337" s="2">
        <v>44480</v>
      </c>
      <c r="K12337" s="2" t="str">
        <f>IF(OR(financial_loan[[#This Row],[loan_status]]="Current", financial_loan[[#This Row],[loan_status]]="Fully Paid"),"Good Loan","Bad Loan")</f>
        <v>Good Loan</v>
      </c>
      <c r="L12337" s="1" t="s">
        <v>39</v>
      </c>
      <c r="M12337" s="2">
        <v>44511</v>
      </c>
      <c r="N12337">
        <v>558346</v>
      </c>
      <c r="O12337" s="1" t="s">
        <v>5772</v>
      </c>
      <c r="P12337" s="1" t="s">
        <v>140</v>
      </c>
      <c r="Q12337" s="1" t="s">
        <v>41</v>
      </c>
      <c r="R12337" s="1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25">
      <c r="A12338">
        <v>826350</v>
      </c>
      <c r="B12338" s="1" t="s">
        <v>158</v>
      </c>
      <c r="C12338" s="1" t="s">
        <v>25</v>
      </c>
      <c r="D12338" s="1" t="s">
        <v>109</v>
      </c>
      <c r="E12338" s="1" t="s">
        <v>2445</v>
      </c>
      <c r="F12338" s="1" t="s">
        <v>89</v>
      </c>
      <c r="G12338" s="1" t="s">
        <v>29</v>
      </c>
      <c r="H12338" s="2">
        <v>44388</v>
      </c>
      <c r="I12338" s="2">
        <v>44515</v>
      </c>
      <c r="J12338" s="2">
        <v>44422</v>
      </c>
      <c r="K12338" s="2" t="str">
        <f>IF(OR(financial_loan[[#This Row],[loan_status]]="Current", financial_loan[[#This Row],[loan_status]]="Fully Paid"),"Good Loan","Bad Loan")</f>
        <v>Good Loan</v>
      </c>
      <c r="L12338" s="1" t="s">
        <v>39</v>
      </c>
      <c r="M12338" s="2">
        <v>44453</v>
      </c>
      <c r="N12338">
        <v>1035219</v>
      </c>
      <c r="O12338" s="1" t="s">
        <v>5772</v>
      </c>
      <c r="P12338" s="1" t="s">
        <v>140</v>
      </c>
      <c r="Q12338" s="1" t="s">
        <v>41</v>
      </c>
      <c r="R12338" s="1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25">
      <c r="A12339">
        <v>472809</v>
      </c>
      <c r="B12339" s="1" t="s">
        <v>130</v>
      </c>
      <c r="C12339" s="1" t="s">
        <v>25</v>
      </c>
      <c r="D12339" s="1" t="s">
        <v>109</v>
      </c>
      <c r="E12339" s="1" t="s">
        <v>10528</v>
      </c>
      <c r="F12339" s="1" t="s">
        <v>89</v>
      </c>
      <c r="G12339" s="1" t="s">
        <v>29</v>
      </c>
      <c r="H12339" s="2">
        <v>44206</v>
      </c>
      <c r="I12339" s="2">
        <v>44332</v>
      </c>
      <c r="J12339" s="2">
        <v>44451</v>
      </c>
      <c r="K12339" s="2" t="str">
        <f>IF(OR(financial_loan[[#This Row],[loan_status]]="Current", financial_loan[[#This Row],[loan_status]]="Fully Paid"),"Good Loan","Bad Loan")</f>
        <v>Good Loan</v>
      </c>
      <c r="L12339" s="1" t="s">
        <v>39</v>
      </c>
      <c r="M12339" s="2">
        <v>44481</v>
      </c>
      <c r="N12339">
        <v>597097</v>
      </c>
      <c r="O12339" s="1" t="s">
        <v>5772</v>
      </c>
      <c r="P12339" s="1" t="s">
        <v>374</v>
      </c>
      <c r="Q12339" s="1" t="s">
        <v>41</v>
      </c>
      <c r="R12339" s="1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25">
      <c r="A12340">
        <v>1034287</v>
      </c>
      <c r="B12340" s="1" t="s">
        <v>97</v>
      </c>
      <c r="C12340" s="1" t="s">
        <v>25</v>
      </c>
      <c r="D12340" s="1" t="s">
        <v>109</v>
      </c>
      <c r="E12340" s="1" t="s">
        <v>10529</v>
      </c>
      <c r="F12340" s="1" t="s">
        <v>89</v>
      </c>
      <c r="G12340" s="1" t="s">
        <v>29</v>
      </c>
      <c r="H12340" s="2">
        <v>44511</v>
      </c>
      <c r="I12340" s="2">
        <v>44270</v>
      </c>
      <c r="J12340" s="2">
        <v>44544</v>
      </c>
      <c r="K12340" s="2" t="str">
        <f>IF(OR(financial_loan[[#This Row],[loan_status]]="Current", financial_loan[[#This Row],[loan_status]]="Fully Paid"),"Good Loan","Bad Loan")</f>
        <v>Good Loan</v>
      </c>
      <c r="L12340" s="1" t="s">
        <v>39</v>
      </c>
      <c r="M12340" s="2">
        <v>44575</v>
      </c>
      <c r="N12340">
        <v>1263882</v>
      </c>
      <c r="O12340" s="1" t="s">
        <v>5772</v>
      </c>
      <c r="P12340" s="1" t="s">
        <v>374</v>
      </c>
      <c r="Q12340" s="1" t="s">
        <v>41</v>
      </c>
      <c r="R12340" s="1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25">
      <c r="A12341">
        <v>361215</v>
      </c>
      <c r="B12341" s="1" t="s">
        <v>332</v>
      </c>
      <c r="C12341" s="1" t="s">
        <v>25</v>
      </c>
      <c r="D12341" s="1" t="s">
        <v>109</v>
      </c>
      <c r="E12341" s="1" t="s">
        <v>10530</v>
      </c>
      <c r="F12341" s="1" t="s">
        <v>89</v>
      </c>
      <c r="G12341" s="1" t="s">
        <v>29</v>
      </c>
      <c r="H12341" s="2">
        <v>44508</v>
      </c>
      <c r="I12341" s="2">
        <v>44302</v>
      </c>
      <c r="J12341" s="2">
        <v>44388</v>
      </c>
      <c r="K12341" s="2" t="str">
        <f>IF(OR(financial_loan[[#This Row],[loan_status]]="Current", financial_loan[[#This Row],[loan_status]]="Fully Paid"),"Good Loan","Bad Loan")</f>
        <v>Good Loan</v>
      </c>
      <c r="L12341" s="1" t="s">
        <v>39</v>
      </c>
      <c r="M12341" s="2">
        <v>44419</v>
      </c>
      <c r="N12341">
        <v>369527</v>
      </c>
      <c r="O12341" s="1" t="s">
        <v>5772</v>
      </c>
      <c r="P12341" s="1" t="s">
        <v>374</v>
      </c>
      <c r="Q12341" s="1" t="s">
        <v>41</v>
      </c>
      <c r="R12341" s="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25">
      <c r="A12342">
        <v>685046</v>
      </c>
      <c r="B12342" s="1" t="s">
        <v>35</v>
      </c>
      <c r="C12342" s="1" t="s">
        <v>25</v>
      </c>
      <c r="D12342" s="1" t="s">
        <v>109</v>
      </c>
      <c r="E12342" s="1" t="s">
        <v>10531</v>
      </c>
      <c r="F12342" s="1" t="s">
        <v>89</v>
      </c>
      <c r="G12342" s="1" t="s">
        <v>29</v>
      </c>
      <c r="H12342" s="2">
        <v>44238</v>
      </c>
      <c r="I12342" s="2">
        <v>44391</v>
      </c>
      <c r="J12342" s="2">
        <v>44267</v>
      </c>
      <c r="K12342" s="2" t="str">
        <f>IF(OR(financial_loan[[#This Row],[loan_status]]="Current", financial_loan[[#This Row],[loan_status]]="Fully Paid"),"Good Loan","Bad Loan")</f>
        <v>Good Loan</v>
      </c>
      <c r="L12342" s="1" t="s">
        <v>39</v>
      </c>
      <c r="M12342" s="2">
        <v>44298</v>
      </c>
      <c r="N12342">
        <v>874579</v>
      </c>
      <c r="O12342" s="1" t="s">
        <v>5772</v>
      </c>
      <c r="P12342" s="1" t="s">
        <v>374</v>
      </c>
      <c r="Q12342" s="1" t="s">
        <v>41</v>
      </c>
      <c r="R12342" s="1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25">
      <c r="A12343">
        <v>460505</v>
      </c>
      <c r="B12343" s="1" t="s">
        <v>51</v>
      </c>
      <c r="C12343" s="1" t="s">
        <v>25</v>
      </c>
      <c r="D12343" s="1" t="s">
        <v>109</v>
      </c>
      <c r="E12343" s="1" t="s">
        <v>10532</v>
      </c>
      <c r="F12343" s="1" t="s">
        <v>89</v>
      </c>
      <c r="G12343" s="1" t="s">
        <v>29</v>
      </c>
      <c r="H12343" s="2">
        <v>44509</v>
      </c>
      <c r="I12343" s="2">
        <v>44545</v>
      </c>
      <c r="J12343" s="2">
        <v>44542</v>
      </c>
      <c r="K12343" s="2" t="str">
        <f>IF(OR(financial_loan[[#This Row],[loan_status]]="Current", financial_loan[[#This Row],[loan_status]]="Fully Paid"),"Good Loan","Bad Loan")</f>
        <v>Good Loan</v>
      </c>
      <c r="L12343" s="1" t="s">
        <v>39</v>
      </c>
      <c r="M12343" s="2">
        <v>44573</v>
      </c>
      <c r="N12343">
        <v>519281</v>
      </c>
      <c r="O12343" s="1" t="s">
        <v>5772</v>
      </c>
      <c r="P12343" s="1" t="s">
        <v>374</v>
      </c>
      <c r="Q12343" s="1" t="s">
        <v>41</v>
      </c>
      <c r="R12343" s="1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25">
      <c r="A12344">
        <v>490692</v>
      </c>
      <c r="B12344" s="1" t="s">
        <v>84</v>
      </c>
      <c r="C12344" s="1" t="s">
        <v>25</v>
      </c>
      <c r="D12344" s="1" t="s">
        <v>109</v>
      </c>
      <c r="E12344" s="1" t="s">
        <v>10533</v>
      </c>
      <c r="F12344" s="1" t="s">
        <v>89</v>
      </c>
      <c r="G12344" s="1" t="s">
        <v>29</v>
      </c>
      <c r="H12344" s="2">
        <v>44265</v>
      </c>
      <c r="I12344" s="2">
        <v>44271</v>
      </c>
      <c r="J12344" s="2">
        <v>44268</v>
      </c>
      <c r="K12344" s="2" t="str">
        <f>IF(OR(financial_loan[[#This Row],[loan_status]]="Current", financial_loan[[#This Row],[loan_status]]="Fully Paid"),"Good Loan","Bad Loan")</f>
        <v>Good Loan</v>
      </c>
      <c r="L12344" s="1" t="s">
        <v>39</v>
      </c>
      <c r="M12344" s="2">
        <v>44299</v>
      </c>
      <c r="N12344">
        <v>626686</v>
      </c>
      <c r="O12344" s="1" t="s">
        <v>5772</v>
      </c>
      <c r="P12344" s="1" t="s">
        <v>374</v>
      </c>
      <c r="Q12344" s="1" t="s">
        <v>41</v>
      </c>
      <c r="R12344" s="1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25">
      <c r="A12345">
        <v>482715</v>
      </c>
      <c r="B12345" s="1" t="s">
        <v>35</v>
      </c>
      <c r="C12345" s="1" t="s">
        <v>25</v>
      </c>
      <c r="D12345" s="1" t="s">
        <v>109</v>
      </c>
      <c r="E12345" s="1" t="s">
        <v>10534</v>
      </c>
      <c r="F12345" s="1" t="s">
        <v>89</v>
      </c>
      <c r="G12345" s="1" t="s">
        <v>29</v>
      </c>
      <c r="H12345" s="2">
        <v>44237</v>
      </c>
      <c r="I12345" s="2">
        <v>44240</v>
      </c>
      <c r="J12345" s="2">
        <v>44209</v>
      </c>
      <c r="K12345" s="2" t="str">
        <f>IF(OR(financial_loan[[#This Row],[loan_status]]="Current", financial_loan[[#This Row],[loan_status]]="Fully Paid"),"Good Loan","Bad Loan")</f>
        <v>Good Loan</v>
      </c>
      <c r="L12345" s="1" t="s">
        <v>39</v>
      </c>
      <c r="M12345" s="2">
        <v>44240</v>
      </c>
      <c r="N12345">
        <v>614097</v>
      </c>
      <c r="O12345" s="1" t="s">
        <v>5772</v>
      </c>
      <c r="P12345" s="1" t="s">
        <v>111</v>
      </c>
      <c r="Q12345" s="1" t="s">
        <v>41</v>
      </c>
      <c r="R12345" s="1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25">
      <c r="A12346">
        <v>493543</v>
      </c>
      <c r="B12346" s="1" t="s">
        <v>35</v>
      </c>
      <c r="C12346" s="1" t="s">
        <v>25</v>
      </c>
      <c r="D12346" s="1" t="s">
        <v>109</v>
      </c>
      <c r="E12346" s="1" t="s">
        <v>2153</v>
      </c>
      <c r="F12346" s="1" t="s">
        <v>89</v>
      </c>
      <c r="G12346" s="1" t="s">
        <v>29</v>
      </c>
      <c r="H12346" s="2">
        <v>44265</v>
      </c>
      <c r="I12346" s="2">
        <v>44302</v>
      </c>
      <c r="J12346" s="2">
        <v>44267</v>
      </c>
      <c r="K12346" s="2" t="str">
        <f>IF(OR(financial_loan[[#This Row],[loan_status]]="Current", financial_loan[[#This Row],[loan_status]]="Fully Paid"),"Good Loan","Bad Loan")</f>
        <v>Good Loan</v>
      </c>
      <c r="L12346" s="1" t="s">
        <v>39</v>
      </c>
      <c r="M12346" s="2">
        <v>44298</v>
      </c>
      <c r="N12346">
        <v>631489</v>
      </c>
      <c r="O12346" s="1" t="s">
        <v>5772</v>
      </c>
      <c r="P12346" s="1" t="s">
        <v>111</v>
      </c>
      <c r="Q12346" s="1" t="s">
        <v>41</v>
      </c>
      <c r="R12346" s="1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25">
      <c r="A12347">
        <v>699896</v>
      </c>
      <c r="B12347" s="1" t="s">
        <v>158</v>
      </c>
      <c r="C12347" s="1" t="s">
        <v>25</v>
      </c>
      <c r="D12347" s="1" t="s">
        <v>109</v>
      </c>
      <c r="E12347" s="1" t="s">
        <v>1828</v>
      </c>
      <c r="F12347" s="1" t="s">
        <v>89</v>
      </c>
      <c r="G12347" s="1" t="s">
        <v>29</v>
      </c>
      <c r="H12347" s="2">
        <v>44266</v>
      </c>
      <c r="I12347" s="2">
        <v>44332</v>
      </c>
      <c r="J12347" s="2">
        <v>44300</v>
      </c>
      <c r="K12347" s="2" t="str">
        <f>IF(OR(financial_loan[[#This Row],[loan_status]]="Current", financial_loan[[#This Row],[loan_status]]="Fully Paid"),"Good Loan","Bad Loan")</f>
        <v>Good Loan</v>
      </c>
      <c r="L12347" s="1" t="s">
        <v>39</v>
      </c>
      <c r="M12347" s="2">
        <v>44330</v>
      </c>
      <c r="N12347">
        <v>891521</v>
      </c>
      <c r="O12347" s="1" t="s">
        <v>5772</v>
      </c>
      <c r="P12347" s="1" t="s">
        <v>111</v>
      </c>
      <c r="Q12347" s="1" t="s">
        <v>41</v>
      </c>
      <c r="R12347" s="1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25">
      <c r="A12348">
        <v>504302</v>
      </c>
      <c r="B12348" s="1" t="s">
        <v>35</v>
      </c>
      <c r="C12348" s="1" t="s">
        <v>25</v>
      </c>
      <c r="D12348" s="1" t="s">
        <v>109</v>
      </c>
      <c r="E12348" s="1" t="s">
        <v>10535</v>
      </c>
      <c r="F12348" s="1" t="s">
        <v>89</v>
      </c>
      <c r="G12348" s="1" t="s">
        <v>29</v>
      </c>
      <c r="H12348" s="2">
        <v>44296</v>
      </c>
      <c r="I12348" s="2">
        <v>44542</v>
      </c>
      <c r="J12348" s="2">
        <v>44542</v>
      </c>
      <c r="K12348" s="2" t="str">
        <f>IF(OR(financial_loan[[#This Row],[loan_status]]="Current", financial_loan[[#This Row],[loan_status]]="Fully Paid"),"Good Loan","Bad Loan")</f>
        <v>Good Loan</v>
      </c>
      <c r="L12348" s="1" t="s">
        <v>39</v>
      </c>
      <c r="M12348" s="2">
        <v>44573</v>
      </c>
      <c r="N12348">
        <v>649307</v>
      </c>
      <c r="O12348" s="1" t="s">
        <v>5772</v>
      </c>
      <c r="P12348" s="1" t="s">
        <v>111</v>
      </c>
      <c r="Q12348" s="1" t="s">
        <v>41</v>
      </c>
      <c r="R12348" s="1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25">
      <c r="A12349">
        <v>505466</v>
      </c>
      <c r="B12349" s="1" t="s">
        <v>137</v>
      </c>
      <c r="C12349" s="1" t="s">
        <v>25</v>
      </c>
      <c r="D12349" s="1" t="s">
        <v>109</v>
      </c>
      <c r="E12349" s="1" t="s">
        <v>10536</v>
      </c>
      <c r="F12349" s="1" t="s">
        <v>89</v>
      </c>
      <c r="G12349" s="1" t="s">
        <v>29</v>
      </c>
      <c r="H12349" s="2">
        <v>44296</v>
      </c>
      <c r="I12349" s="2">
        <v>44332</v>
      </c>
      <c r="J12349" s="2">
        <v>44329</v>
      </c>
      <c r="K12349" s="2" t="str">
        <f>IF(OR(financial_loan[[#This Row],[loan_status]]="Current", financial_loan[[#This Row],[loan_status]]="Fully Paid"),"Good Loan","Bad Loan")</f>
        <v>Good Loan</v>
      </c>
      <c r="L12349" s="1" t="s">
        <v>39</v>
      </c>
      <c r="M12349" s="2">
        <v>44360</v>
      </c>
      <c r="N12349">
        <v>651312</v>
      </c>
      <c r="O12349" s="1" t="s">
        <v>5772</v>
      </c>
      <c r="P12349" s="1" t="s">
        <v>903</v>
      </c>
      <c r="Q12349" s="1" t="s">
        <v>41</v>
      </c>
      <c r="R12349" s="1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25">
      <c r="A12350">
        <v>994949</v>
      </c>
      <c r="B12350" s="1" t="s">
        <v>132</v>
      </c>
      <c r="C12350" s="1" t="s">
        <v>25</v>
      </c>
      <c r="D12350" s="1" t="s">
        <v>109</v>
      </c>
      <c r="E12350" s="1" t="s">
        <v>10537</v>
      </c>
      <c r="F12350" s="1" t="s">
        <v>89</v>
      </c>
      <c r="G12350" s="1" t="s">
        <v>29</v>
      </c>
      <c r="H12350" s="2">
        <v>44480</v>
      </c>
      <c r="I12350" s="2">
        <v>44332</v>
      </c>
      <c r="J12350" s="2">
        <v>44514</v>
      </c>
      <c r="K12350" s="2" t="str">
        <f>IF(OR(financial_loan[[#This Row],[loan_status]]="Current", financial_loan[[#This Row],[loan_status]]="Fully Paid"),"Good Loan","Bad Loan")</f>
        <v>Good Loan</v>
      </c>
      <c r="L12350" s="1" t="s">
        <v>39</v>
      </c>
      <c r="M12350" s="2">
        <v>44544</v>
      </c>
      <c r="N12350">
        <v>1219608</v>
      </c>
      <c r="O12350" s="1" t="s">
        <v>5772</v>
      </c>
      <c r="P12350" s="1" t="s">
        <v>903</v>
      </c>
      <c r="Q12350" s="1" t="s">
        <v>41</v>
      </c>
      <c r="R12350" s="1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25">
      <c r="A12351">
        <v>446098</v>
      </c>
      <c r="B12351" s="1" t="s">
        <v>158</v>
      </c>
      <c r="C12351" s="1" t="s">
        <v>25</v>
      </c>
      <c r="D12351" s="1" t="s">
        <v>56</v>
      </c>
      <c r="E12351" s="1" t="s">
        <v>10538</v>
      </c>
      <c r="F12351" s="1" t="s">
        <v>89</v>
      </c>
      <c r="G12351" s="1" t="s">
        <v>29</v>
      </c>
      <c r="H12351" s="2">
        <v>44478</v>
      </c>
      <c r="I12351" s="2">
        <v>44481</v>
      </c>
      <c r="J12351" s="2">
        <v>44481</v>
      </c>
      <c r="K12351" s="2" t="str">
        <f>IF(OR(financial_loan[[#This Row],[loan_status]]="Current", financial_loan[[#This Row],[loan_status]]="Fully Paid"),"Good Loan","Bad Loan")</f>
        <v>Good Loan</v>
      </c>
      <c r="L12351" s="1" t="s">
        <v>39</v>
      </c>
      <c r="M12351" s="2">
        <v>44512</v>
      </c>
      <c r="N12351">
        <v>545290</v>
      </c>
      <c r="O12351" s="1" t="s">
        <v>5772</v>
      </c>
      <c r="P12351" s="1" t="s">
        <v>90</v>
      </c>
      <c r="Q12351" s="1" t="s">
        <v>41</v>
      </c>
      <c r="R12351" s="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25">
      <c r="A12352">
        <v>512183</v>
      </c>
      <c r="B12352" s="1" t="s">
        <v>61</v>
      </c>
      <c r="C12352" s="1" t="s">
        <v>25</v>
      </c>
      <c r="D12352" s="1" t="s">
        <v>56</v>
      </c>
      <c r="E12352" s="1" t="s">
        <v>10539</v>
      </c>
      <c r="F12352" s="1" t="s">
        <v>89</v>
      </c>
      <c r="G12352" s="1" t="s">
        <v>29</v>
      </c>
      <c r="H12352" s="2">
        <v>44326</v>
      </c>
      <c r="I12352" s="2">
        <v>44271</v>
      </c>
      <c r="J12352" s="2">
        <v>44240</v>
      </c>
      <c r="K12352" s="2" t="str">
        <f>IF(OR(financial_loan[[#This Row],[loan_status]]="Current", financial_loan[[#This Row],[loan_status]]="Fully Paid"),"Good Loan","Bad Loan")</f>
        <v>Good Loan</v>
      </c>
      <c r="L12352" s="1" t="s">
        <v>39</v>
      </c>
      <c r="M12352" s="2">
        <v>44268</v>
      </c>
      <c r="N12352">
        <v>661692</v>
      </c>
      <c r="O12352" s="1" t="s">
        <v>5772</v>
      </c>
      <c r="P12352" s="1" t="s">
        <v>90</v>
      </c>
      <c r="Q12352" s="1" t="s">
        <v>41</v>
      </c>
      <c r="R12352" s="1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25">
      <c r="A12353">
        <v>809245</v>
      </c>
      <c r="B12353" s="1" t="s">
        <v>130</v>
      </c>
      <c r="C12353" s="1" t="s">
        <v>25</v>
      </c>
      <c r="D12353" s="1" t="s">
        <v>56</v>
      </c>
      <c r="E12353" s="1" t="s">
        <v>10540</v>
      </c>
      <c r="F12353" s="1" t="s">
        <v>89</v>
      </c>
      <c r="G12353" s="1" t="s">
        <v>29</v>
      </c>
      <c r="H12353" s="2">
        <v>44388</v>
      </c>
      <c r="I12353" s="2">
        <v>44302</v>
      </c>
      <c r="J12353" s="2">
        <v>44391</v>
      </c>
      <c r="K12353" s="2" t="str">
        <f>IF(OR(financial_loan[[#This Row],[loan_status]]="Current", financial_loan[[#This Row],[loan_status]]="Fully Paid"),"Good Loan","Bad Loan")</f>
        <v>Good Loan</v>
      </c>
      <c r="L12353" s="1" t="s">
        <v>39</v>
      </c>
      <c r="M12353" s="2">
        <v>44422</v>
      </c>
      <c r="N12353">
        <v>1016043</v>
      </c>
      <c r="O12353" s="1" t="s">
        <v>5772</v>
      </c>
      <c r="P12353" s="1" t="s">
        <v>90</v>
      </c>
      <c r="Q12353" s="1" t="s">
        <v>41</v>
      </c>
      <c r="R12353" s="1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25">
      <c r="A12354">
        <v>590036</v>
      </c>
      <c r="B12354" s="1" t="s">
        <v>130</v>
      </c>
      <c r="C12354" s="1" t="s">
        <v>25</v>
      </c>
      <c r="D12354" s="1" t="s">
        <v>56</v>
      </c>
      <c r="E12354" s="1" t="s">
        <v>10541</v>
      </c>
      <c r="F12354" s="1" t="s">
        <v>89</v>
      </c>
      <c r="G12354" s="1" t="s">
        <v>29</v>
      </c>
      <c r="H12354" s="2">
        <v>44479</v>
      </c>
      <c r="I12354" s="2">
        <v>44482</v>
      </c>
      <c r="J12354" s="2">
        <v>44482</v>
      </c>
      <c r="K12354" s="2" t="str">
        <f>IF(OR(financial_loan[[#This Row],[loan_status]]="Current", financial_loan[[#This Row],[loan_status]]="Fully Paid"),"Good Loan","Bad Loan")</f>
        <v>Good Loan</v>
      </c>
      <c r="L12354" s="1" t="s">
        <v>39</v>
      </c>
      <c r="M12354" s="2">
        <v>44513</v>
      </c>
      <c r="N12354">
        <v>757950</v>
      </c>
      <c r="O12354" s="1" t="s">
        <v>5772</v>
      </c>
      <c r="P12354" s="1" t="s">
        <v>90</v>
      </c>
      <c r="Q12354" s="1" t="s">
        <v>41</v>
      </c>
      <c r="R12354" s="1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25">
      <c r="A12355">
        <v>438332</v>
      </c>
      <c r="B12355" s="1" t="s">
        <v>68</v>
      </c>
      <c r="C12355" s="1" t="s">
        <v>25</v>
      </c>
      <c r="D12355" s="1" t="s">
        <v>56</v>
      </c>
      <c r="E12355" s="1" t="s">
        <v>8891</v>
      </c>
      <c r="F12355" s="1" t="s">
        <v>89</v>
      </c>
      <c r="G12355" s="1" t="s">
        <v>29</v>
      </c>
      <c r="H12355" s="2">
        <v>44448</v>
      </c>
      <c r="I12355" s="2">
        <v>44515</v>
      </c>
      <c r="J12355" s="2">
        <v>44328</v>
      </c>
      <c r="K12355" s="2" t="str">
        <f>IF(OR(financial_loan[[#This Row],[loan_status]]="Current", financial_loan[[#This Row],[loan_status]]="Fully Paid"),"Good Loan","Bad Loan")</f>
        <v>Good Loan</v>
      </c>
      <c r="L12355" s="1" t="s">
        <v>39</v>
      </c>
      <c r="M12355" s="2">
        <v>44359</v>
      </c>
      <c r="N12355">
        <v>527859</v>
      </c>
      <c r="O12355" s="1" t="s">
        <v>5772</v>
      </c>
      <c r="P12355" s="1" t="s">
        <v>90</v>
      </c>
      <c r="Q12355" s="1" t="s">
        <v>41</v>
      </c>
      <c r="R12355" s="1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25">
      <c r="A12356">
        <v>473684</v>
      </c>
      <c r="B12356" s="1" t="s">
        <v>178</v>
      </c>
      <c r="C12356" s="1" t="s">
        <v>25</v>
      </c>
      <c r="D12356" s="1" t="s">
        <v>56</v>
      </c>
      <c r="E12356" s="1" t="s">
        <v>10542</v>
      </c>
      <c r="F12356" s="1" t="s">
        <v>89</v>
      </c>
      <c r="G12356" s="1" t="s">
        <v>29</v>
      </c>
      <c r="H12356" s="2">
        <v>44296</v>
      </c>
      <c r="I12356" s="2">
        <v>44299</v>
      </c>
      <c r="J12356" s="2">
        <v>44299</v>
      </c>
      <c r="K12356" s="2" t="str">
        <f>IF(OR(financial_loan[[#This Row],[loan_status]]="Current", financial_loan[[#This Row],[loan_status]]="Fully Paid"),"Good Loan","Bad Loan")</f>
        <v>Good Loan</v>
      </c>
      <c r="L12356" s="1" t="s">
        <v>39</v>
      </c>
      <c r="M12356" s="2">
        <v>44329</v>
      </c>
      <c r="N12356">
        <v>598842</v>
      </c>
      <c r="O12356" s="1" t="s">
        <v>5772</v>
      </c>
      <c r="P12356" s="1" t="s">
        <v>140</v>
      </c>
      <c r="Q12356" s="1" t="s">
        <v>41</v>
      </c>
      <c r="R12356" s="1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25">
      <c r="A12357">
        <v>808994</v>
      </c>
      <c r="B12357" s="1" t="s">
        <v>35</v>
      </c>
      <c r="C12357" s="1" t="s">
        <v>25</v>
      </c>
      <c r="D12357" s="1" t="s">
        <v>56</v>
      </c>
      <c r="E12357" s="1" t="s">
        <v>10543</v>
      </c>
      <c r="F12357" s="1" t="s">
        <v>89</v>
      </c>
      <c r="G12357" s="1" t="s">
        <v>29</v>
      </c>
      <c r="H12357" s="2">
        <v>44388</v>
      </c>
      <c r="I12357" s="2">
        <v>44515</v>
      </c>
      <c r="J12357" s="2">
        <v>44482</v>
      </c>
      <c r="K12357" s="2" t="str">
        <f>IF(OR(financial_loan[[#This Row],[loan_status]]="Current", financial_loan[[#This Row],[loan_status]]="Fully Paid"),"Good Loan","Bad Loan")</f>
        <v>Good Loan</v>
      </c>
      <c r="L12357" s="1" t="s">
        <v>39</v>
      </c>
      <c r="M12357" s="2">
        <v>44513</v>
      </c>
      <c r="N12357">
        <v>1015770</v>
      </c>
      <c r="O12357" s="1" t="s">
        <v>5772</v>
      </c>
      <c r="P12357" s="1" t="s">
        <v>140</v>
      </c>
      <c r="Q12357" s="1" t="s">
        <v>41</v>
      </c>
      <c r="R12357" s="1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25">
      <c r="A12358">
        <v>671163</v>
      </c>
      <c r="B12358" s="1" t="s">
        <v>65</v>
      </c>
      <c r="C12358" s="1" t="s">
        <v>25</v>
      </c>
      <c r="D12358" s="1" t="s">
        <v>56</v>
      </c>
      <c r="E12358" s="1" t="s">
        <v>10544</v>
      </c>
      <c r="F12358" s="1" t="s">
        <v>89</v>
      </c>
      <c r="G12358" s="1" t="s">
        <v>29</v>
      </c>
      <c r="H12358" s="2">
        <v>44238</v>
      </c>
      <c r="I12358" s="2">
        <v>44212</v>
      </c>
      <c r="J12358" s="2">
        <v>44481</v>
      </c>
      <c r="K12358" s="2" t="str">
        <f>IF(OR(financial_loan[[#This Row],[loan_status]]="Current", financial_loan[[#This Row],[loan_status]]="Fully Paid"),"Good Loan","Bad Loan")</f>
        <v>Good Loan</v>
      </c>
      <c r="L12358" s="1" t="s">
        <v>39</v>
      </c>
      <c r="M12358" s="2">
        <v>44512</v>
      </c>
      <c r="N12358">
        <v>858048</v>
      </c>
      <c r="O12358" s="1" t="s">
        <v>5772</v>
      </c>
      <c r="P12358" s="1" t="s">
        <v>140</v>
      </c>
      <c r="Q12358" s="1" t="s">
        <v>41</v>
      </c>
      <c r="R12358" s="1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25">
      <c r="A12359">
        <v>535519</v>
      </c>
      <c r="B12359" s="1" t="s">
        <v>35</v>
      </c>
      <c r="C12359" s="1" t="s">
        <v>25</v>
      </c>
      <c r="D12359" s="1" t="s">
        <v>56</v>
      </c>
      <c r="E12359" s="1" t="s">
        <v>10545</v>
      </c>
      <c r="F12359" s="1" t="s">
        <v>89</v>
      </c>
      <c r="G12359" s="1" t="s">
        <v>29</v>
      </c>
      <c r="H12359" s="2">
        <v>44357</v>
      </c>
      <c r="I12359" s="2">
        <v>44360</v>
      </c>
      <c r="J12359" s="2">
        <v>44360</v>
      </c>
      <c r="K12359" s="2" t="str">
        <f>IF(OR(financial_loan[[#This Row],[loan_status]]="Current", financial_loan[[#This Row],[loan_status]]="Fully Paid"),"Good Loan","Bad Loan")</f>
        <v>Good Loan</v>
      </c>
      <c r="L12359" s="1" t="s">
        <v>39</v>
      </c>
      <c r="M12359" s="2">
        <v>44390</v>
      </c>
      <c r="N12359">
        <v>691961</v>
      </c>
      <c r="O12359" s="1" t="s">
        <v>5772</v>
      </c>
      <c r="P12359" s="1" t="s">
        <v>140</v>
      </c>
      <c r="Q12359" s="1" t="s">
        <v>41</v>
      </c>
      <c r="R12359" s="1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25">
      <c r="A12360">
        <v>514562</v>
      </c>
      <c r="B12360" s="1" t="s">
        <v>35</v>
      </c>
      <c r="C12360" s="1" t="s">
        <v>25</v>
      </c>
      <c r="D12360" s="1" t="s">
        <v>56</v>
      </c>
      <c r="E12360" s="1" t="s">
        <v>10546</v>
      </c>
      <c r="F12360" s="1" t="s">
        <v>89</v>
      </c>
      <c r="G12360" s="1" t="s">
        <v>29</v>
      </c>
      <c r="H12360" s="2">
        <v>44326</v>
      </c>
      <c r="I12360" s="2">
        <v>44271</v>
      </c>
      <c r="J12360" s="2">
        <v>44389</v>
      </c>
      <c r="K12360" s="2" t="str">
        <f>IF(OR(financial_loan[[#This Row],[loan_status]]="Current", financial_loan[[#This Row],[loan_status]]="Fully Paid"),"Good Loan","Bad Loan")</f>
        <v>Good Loan</v>
      </c>
      <c r="L12360" s="1" t="s">
        <v>39</v>
      </c>
      <c r="M12360" s="2">
        <v>44420</v>
      </c>
      <c r="N12360">
        <v>665151</v>
      </c>
      <c r="O12360" s="1" t="s">
        <v>5772</v>
      </c>
      <c r="P12360" s="1" t="s">
        <v>140</v>
      </c>
      <c r="Q12360" s="1" t="s">
        <v>41</v>
      </c>
      <c r="R12360" s="1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25">
      <c r="A12361">
        <v>507735</v>
      </c>
      <c r="B12361" s="1" t="s">
        <v>35</v>
      </c>
      <c r="C12361" s="1" t="s">
        <v>25</v>
      </c>
      <c r="D12361" s="1" t="s">
        <v>56</v>
      </c>
      <c r="E12361" s="1" t="s">
        <v>10547</v>
      </c>
      <c r="F12361" s="1" t="s">
        <v>89</v>
      </c>
      <c r="G12361" s="1" t="s">
        <v>29</v>
      </c>
      <c r="H12361" s="2">
        <v>44296</v>
      </c>
      <c r="I12361" s="2">
        <v>44544</v>
      </c>
      <c r="J12361" s="2">
        <v>44268</v>
      </c>
      <c r="K12361" s="2" t="str">
        <f>IF(OR(financial_loan[[#This Row],[loan_status]]="Current", financial_loan[[#This Row],[loan_status]]="Fully Paid"),"Good Loan","Bad Loan")</f>
        <v>Good Loan</v>
      </c>
      <c r="L12361" s="1" t="s">
        <v>39</v>
      </c>
      <c r="M12361" s="2">
        <v>44299</v>
      </c>
      <c r="N12361">
        <v>654945</v>
      </c>
      <c r="O12361" s="1" t="s">
        <v>5772</v>
      </c>
      <c r="P12361" s="1" t="s">
        <v>374</v>
      </c>
      <c r="Q12361" s="1" t="s">
        <v>41</v>
      </c>
      <c r="R12361" s="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25">
      <c r="A12362">
        <v>503209</v>
      </c>
      <c r="B12362" s="1" t="s">
        <v>128</v>
      </c>
      <c r="C12362" s="1" t="s">
        <v>25</v>
      </c>
      <c r="D12362" s="1" t="s">
        <v>56</v>
      </c>
      <c r="E12362" s="1" t="s">
        <v>10548</v>
      </c>
      <c r="F12362" s="1" t="s">
        <v>89</v>
      </c>
      <c r="G12362" s="1" t="s">
        <v>29</v>
      </c>
      <c r="H12362" s="2">
        <v>44326</v>
      </c>
      <c r="I12362" s="2">
        <v>44240</v>
      </c>
      <c r="J12362" s="2">
        <v>44240</v>
      </c>
      <c r="K12362" s="2" t="str">
        <f>IF(OR(financial_loan[[#This Row],[loan_status]]="Current", financial_loan[[#This Row],[loan_status]]="Fully Paid"),"Good Loan","Bad Loan")</f>
        <v>Good Loan</v>
      </c>
      <c r="L12362" s="1" t="s">
        <v>39</v>
      </c>
      <c r="M12362" s="2">
        <v>44268</v>
      </c>
      <c r="N12362">
        <v>647535</v>
      </c>
      <c r="O12362" s="1" t="s">
        <v>5772</v>
      </c>
      <c r="P12362" s="1" t="s">
        <v>374</v>
      </c>
      <c r="Q12362" s="1" t="s">
        <v>41</v>
      </c>
      <c r="R12362" s="1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25">
      <c r="A12363">
        <v>807724</v>
      </c>
      <c r="B12363" s="1" t="s">
        <v>35</v>
      </c>
      <c r="C12363" s="1" t="s">
        <v>25</v>
      </c>
      <c r="D12363" s="1" t="s">
        <v>56</v>
      </c>
      <c r="E12363" s="1" t="s">
        <v>10549</v>
      </c>
      <c r="F12363" s="1" t="s">
        <v>89</v>
      </c>
      <c r="G12363" s="1" t="s">
        <v>29</v>
      </c>
      <c r="H12363" s="2">
        <v>44388</v>
      </c>
      <c r="I12363" s="2">
        <v>44391</v>
      </c>
      <c r="J12363" s="2">
        <v>44391</v>
      </c>
      <c r="K12363" s="2" t="str">
        <f>IF(OR(financial_loan[[#This Row],[loan_status]]="Current", financial_loan[[#This Row],[loan_status]]="Fully Paid"),"Good Loan","Bad Loan")</f>
        <v>Good Loan</v>
      </c>
      <c r="L12363" s="1" t="s">
        <v>39</v>
      </c>
      <c r="M12363" s="2">
        <v>44422</v>
      </c>
      <c r="N12363">
        <v>1014333</v>
      </c>
      <c r="O12363" s="1" t="s">
        <v>5772</v>
      </c>
      <c r="P12363" s="1" t="s">
        <v>374</v>
      </c>
      <c r="Q12363" s="1" t="s">
        <v>41</v>
      </c>
      <c r="R12363" s="1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25">
      <c r="A12364">
        <v>480865</v>
      </c>
      <c r="B12364" s="1" t="s">
        <v>153</v>
      </c>
      <c r="C12364" s="1" t="s">
        <v>25</v>
      </c>
      <c r="D12364" s="1" t="s">
        <v>56</v>
      </c>
      <c r="E12364" s="1" t="s">
        <v>10550</v>
      </c>
      <c r="F12364" s="1" t="s">
        <v>89</v>
      </c>
      <c r="G12364" s="1" t="s">
        <v>29</v>
      </c>
      <c r="H12364" s="2">
        <v>44237</v>
      </c>
      <c r="I12364" s="2">
        <v>44268</v>
      </c>
      <c r="J12364" s="2">
        <v>44240</v>
      </c>
      <c r="K12364" s="2" t="str">
        <f>IF(OR(financial_loan[[#This Row],[loan_status]]="Current", financial_loan[[#This Row],[loan_status]]="Fully Paid"),"Good Loan","Bad Loan")</f>
        <v>Good Loan</v>
      </c>
      <c r="L12364" s="1" t="s">
        <v>39</v>
      </c>
      <c r="M12364" s="2">
        <v>44268</v>
      </c>
      <c r="N12364">
        <v>611396</v>
      </c>
      <c r="O12364" s="1" t="s">
        <v>5772</v>
      </c>
      <c r="P12364" s="1" t="s">
        <v>374</v>
      </c>
      <c r="Q12364" s="1" t="s">
        <v>41</v>
      </c>
      <c r="R12364" s="1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25">
      <c r="A12365">
        <v>506991</v>
      </c>
      <c r="B12365" s="1" t="s">
        <v>65</v>
      </c>
      <c r="C12365" s="1" t="s">
        <v>25</v>
      </c>
      <c r="D12365" s="1" t="s">
        <v>56</v>
      </c>
      <c r="E12365" s="1" t="s">
        <v>10551</v>
      </c>
      <c r="F12365" s="1" t="s">
        <v>89</v>
      </c>
      <c r="G12365" s="1" t="s">
        <v>29</v>
      </c>
      <c r="H12365" s="2">
        <v>44296</v>
      </c>
      <c r="I12365" s="2">
        <v>44329</v>
      </c>
      <c r="J12365" s="2">
        <v>44329</v>
      </c>
      <c r="K12365" s="2" t="str">
        <f>IF(OR(financial_loan[[#This Row],[loan_status]]="Current", financial_loan[[#This Row],[loan_status]]="Fully Paid"),"Good Loan","Bad Loan")</f>
        <v>Good Loan</v>
      </c>
      <c r="L12365" s="1" t="s">
        <v>39</v>
      </c>
      <c r="M12365" s="2">
        <v>44360</v>
      </c>
      <c r="N12365">
        <v>653813</v>
      </c>
      <c r="O12365" s="1" t="s">
        <v>5772</v>
      </c>
      <c r="P12365" s="1" t="s">
        <v>374</v>
      </c>
      <c r="Q12365" s="1" t="s">
        <v>41</v>
      </c>
      <c r="R12365" s="1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25">
      <c r="A12366">
        <v>294643</v>
      </c>
      <c r="B12366" s="1" t="s">
        <v>87</v>
      </c>
      <c r="C12366" s="1" t="s">
        <v>25</v>
      </c>
      <c r="D12366" s="1" t="s">
        <v>56</v>
      </c>
      <c r="E12366" s="1" t="s">
        <v>10552</v>
      </c>
      <c r="F12366" s="1" t="s">
        <v>89</v>
      </c>
      <c r="G12366" s="1" t="s">
        <v>29</v>
      </c>
      <c r="H12366" s="2">
        <v>44263</v>
      </c>
      <c r="I12366" s="2">
        <v>44545</v>
      </c>
      <c r="J12366" s="2">
        <v>44297</v>
      </c>
      <c r="K12366" s="2" t="str">
        <f>IF(OR(financial_loan[[#This Row],[loan_status]]="Current", financial_loan[[#This Row],[loan_status]]="Fully Paid"),"Good Loan","Bad Loan")</f>
        <v>Good Loan</v>
      </c>
      <c r="L12366" s="1" t="s">
        <v>39</v>
      </c>
      <c r="M12366" s="2">
        <v>44327</v>
      </c>
      <c r="N12366">
        <v>294640</v>
      </c>
      <c r="O12366" s="1" t="s">
        <v>5772</v>
      </c>
      <c r="P12366" s="1" t="s">
        <v>374</v>
      </c>
      <c r="Q12366" s="1" t="s">
        <v>41</v>
      </c>
      <c r="R12366" s="1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25">
      <c r="A12367">
        <v>469717</v>
      </c>
      <c r="B12367" s="1" t="s">
        <v>51</v>
      </c>
      <c r="C12367" s="1" t="s">
        <v>25</v>
      </c>
      <c r="D12367" s="1" t="s">
        <v>56</v>
      </c>
      <c r="E12367" s="1" t="s">
        <v>10553</v>
      </c>
      <c r="F12367" s="1" t="s">
        <v>89</v>
      </c>
      <c r="G12367" s="1" t="s">
        <v>29</v>
      </c>
      <c r="H12367" s="2">
        <v>44539</v>
      </c>
      <c r="I12367" s="2">
        <v>44271</v>
      </c>
      <c r="J12367" s="2">
        <v>44484</v>
      </c>
      <c r="K12367" s="2" t="str">
        <f>IF(OR(financial_loan[[#This Row],[loan_status]]="Current", financial_loan[[#This Row],[loan_status]]="Fully Paid"),"Good Loan","Bad Loan")</f>
        <v>Good Loan</v>
      </c>
      <c r="L12367" s="1" t="s">
        <v>39</v>
      </c>
      <c r="M12367" s="2">
        <v>44515</v>
      </c>
      <c r="N12367">
        <v>592682</v>
      </c>
      <c r="O12367" s="1" t="s">
        <v>5772</v>
      </c>
      <c r="P12367" s="1" t="s">
        <v>111</v>
      </c>
      <c r="Q12367" s="1" t="s">
        <v>41</v>
      </c>
      <c r="R12367" s="1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25">
      <c r="A12368">
        <v>517765</v>
      </c>
      <c r="B12368" s="1" t="s">
        <v>130</v>
      </c>
      <c r="C12368" s="1" t="s">
        <v>25</v>
      </c>
      <c r="D12368" s="1" t="s">
        <v>56</v>
      </c>
      <c r="E12368" s="1" t="s">
        <v>10554</v>
      </c>
      <c r="F12368" s="1" t="s">
        <v>89</v>
      </c>
      <c r="G12368" s="1" t="s">
        <v>29</v>
      </c>
      <c r="H12368" s="2">
        <v>44326</v>
      </c>
      <c r="I12368" s="2">
        <v>44332</v>
      </c>
      <c r="J12368" s="2">
        <v>44268</v>
      </c>
      <c r="K12368" s="2" t="str">
        <f>IF(OR(financial_loan[[#This Row],[loan_status]]="Current", financial_loan[[#This Row],[loan_status]]="Fully Paid"),"Good Loan","Bad Loan")</f>
        <v>Good Loan</v>
      </c>
      <c r="L12368" s="1" t="s">
        <v>39</v>
      </c>
      <c r="M12368" s="2">
        <v>44299</v>
      </c>
      <c r="N12368">
        <v>669196</v>
      </c>
      <c r="O12368" s="1" t="s">
        <v>5772</v>
      </c>
      <c r="P12368" s="1" t="s">
        <v>111</v>
      </c>
      <c r="Q12368" s="1" t="s">
        <v>41</v>
      </c>
      <c r="R12368" s="1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25">
      <c r="A12369">
        <v>481750</v>
      </c>
      <c r="B12369" s="1" t="s">
        <v>35</v>
      </c>
      <c r="C12369" s="1" t="s">
        <v>25</v>
      </c>
      <c r="D12369" s="1" t="s">
        <v>56</v>
      </c>
      <c r="E12369" s="1" t="s">
        <v>1636</v>
      </c>
      <c r="F12369" s="1" t="s">
        <v>89</v>
      </c>
      <c r="G12369" s="1" t="s">
        <v>29</v>
      </c>
      <c r="H12369" s="2">
        <v>44237</v>
      </c>
      <c r="I12369" s="2">
        <v>44359</v>
      </c>
      <c r="J12369" s="2">
        <v>44328</v>
      </c>
      <c r="K12369" s="2" t="str">
        <f>IF(OR(financial_loan[[#This Row],[loan_status]]="Current", financial_loan[[#This Row],[loan_status]]="Fully Paid"),"Good Loan","Bad Loan")</f>
        <v>Good Loan</v>
      </c>
      <c r="L12369" s="1" t="s">
        <v>39</v>
      </c>
      <c r="M12369" s="2">
        <v>44359</v>
      </c>
      <c r="N12369">
        <v>612732</v>
      </c>
      <c r="O12369" s="1" t="s">
        <v>5772</v>
      </c>
      <c r="P12369" s="1" t="s">
        <v>111</v>
      </c>
      <c r="Q12369" s="1" t="s">
        <v>41</v>
      </c>
      <c r="R12369" s="1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25">
      <c r="A12370">
        <v>466099</v>
      </c>
      <c r="B12370" s="1" t="s">
        <v>35</v>
      </c>
      <c r="C12370" s="1" t="s">
        <v>25</v>
      </c>
      <c r="D12370" s="1" t="s">
        <v>56</v>
      </c>
      <c r="E12370" s="1" t="s">
        <v>10555</v>
      </c>
      <c r="F12370" s="1" t="s">
        <v>89</v>
      </c>
      <c r="G12370" s="1" t="s">
        <v>29</v>
      </c>
      <c r="H12370" s="2">
        <v>44539</v>
      </c>
      <c r="I12370" s="2">
        <v>44332</v>
      </c>
      <c r="J12370" s="2">
        <v>44387</v>
      </c>
      <c r="K12370" s="2" t="str">
        <f>IF(OR(financial_loan[[#This Row],[loan_status]]="Current", financial_loan[[#This Row],[loan_status]]="Fully Paid"),"Good Loan","Bad Loan")</f>
        <v>Good Loan</v>
      </c>
      <c r="L12370" s="1" t="s">
        <v>39</v>
      </c>
      <c r="M12370" s="2">
        <v>44418</v>
      </c>
      <c r="N12370">
        <v>585302</v>
      </c>
      <c r="O12370" s="1" t="s">
        <v>5772</v>
      </c>
      <c r="P12370" s="1" t="s">
        <v>903</v>
      </c>
      <c r="Q12370" s="1" t="s">
        <v>41</v>
      </c>
      <c r="R12370" s="1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25">
      <c r="A12371">
        <v>499347</v>
      </c>
      <c r="B12371" s="1" t="s">
        <v>84</v>
      </c>
      <c r="C12371" s="1" t="s">
        <v>25</v>
      </c>
      <c r="D12371" s="1" t="s">
        <v>56</v>
      </c>
      <c r="E12371" s="1" t="s">
        <v>10556</v>
      </c>
      <c r="F12371" s="1" t="s">
        <v>89</v>
      </c>
      <c r="G12371" s="1" t="s">
        <v>29</v>
      </c>
      <c r="H12371" s="2">
        <v>44296</v>
      </c>
      <c r="I12371" s="2">
        <v>44332</v>
      </c>
      <c r="J12371" s="2">
        <v>44299</v>
      </c>
      <c r="K12371" s="2" t="str">
        <f>IF(OR(financial_loan[[#This Row],[loan_status]]="Current", financial_loan[[#This Row],[loan_status]]="Fully Paid"),"Good Loan","Bad Loan")</f>
        <v>Good Loan</v>
      </c>
      <c r="L12371" s="1" t="s">
        <v>39</v>
      </c>
      <c r="M12371" s="2">
        <v>44329</v>
      </c>
      <c r="N12371">
        <v>640900</v>
      </c>
      <c r="O12371" s="1" t="s">
        <v>5772</v>
      </c>
      <c r="P12371" s="1" t="s">
        <v>903</v>
      </c>
      <c r="Q12371" s="1" t="s">
        <v>41</v>
      </c>
      <c r="R12371" s="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25">
      <c r="A12372">
        <v>1052670</v>
      </c>
      <c r="B12372" s="1" t="s">
        <v>61</v>
      </c>
      <c r="C12372" s="1" t="s">
        <v>25</v>
      </c>
      <c r="D12372" s="1" t="s">
        <v>56</v>
      </c>
      <c r="E12372" s="1" t="s">
        <v>5126</v>
      </c>
      <c r="F12372" s="1" t="s">
        <v>89</v>
      </c>
      <c r="G12372" s="1" t="s">
        <v>29</v>
      </c>
      <c r="H12372" s="2">
        <v>44541</v>
      </c>
      <c r="I12372" s="2">
        <v>44332</v>
      </c>
      <c r="J12372" s="2">
        <v>44544</v>
      </c>
      <c r="K12372" s="2" t="str">
        <f>IF(OR(financial_loan[[#This Row],[loan_status]]="Current", financial_loan[[#This Row],[loan_status]]="Fully Paid"),"Good Loan","Bad Loan")</f>
        <v>Good Loan</v>
      </c>
      <c r="L12372" s="1" t="s">
        <v>39</v>
      </c>
      <c r="M12372" s="2">
        <v>44575</v>
      </c>
      <c r="N12372">
        <v>1284233</v>
      </c>
      <c r="O12372" s="1" t="s">
        <v>5772</v>
      </c>
      <c r="P12372" s="1" t="s">
        <v>903</v>
      </c>
      <c r="Q12372" s="1" t="s">
        <v>41</v>
      </c>
      <c r="R12372" s="1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25">
      <c r="A12373">
        <v>486940</v>
      </c>
      <c r="B12373" s="1" t="s">
        <v>35</v>
      </c>
      <c r="C12373" s="1" t="s">
        <v>25</v>
      </c>
      <c r="D12373" s="1" t="s">
        <v>42</v>
      </c>
      <c r="E12373" s="1" t="s">
        <v>4761</v>
      </c>
      <c r="F12373" s="1" t="s">
        <v>89</v>
      </c>
      <c r="G12373" s="1" t="s">
        <v>29</v>
      </c>
      <c r="H12373" s="2">
        <v>44265</v>
      </c>
      <c r="I12373" s="2">
        <v>44357</v>
      </c>
      <c r="J12373" s="2">
        <v>44357</v>
      </c>
      <c r="K12373" s="2" t="str">
        <f>IF(OR(financial_loan[[#This Row],[loan_status]]="Current", financial_loan[[#This Row],[loan_status]]="Fully Paid"),"Good Loan","Bad Loan")</f>
        <v>Good Loan</v>
      </c>
      <c r="L12373" s="1" t="s">
        <v>39</v>
      </c>
      <c r="M12373" s="2">
        <v>44387</v>
      </c>
      <c r="N12373">
        <v>620660</v>
      </c>
      <c r="O12373" s="1" t="s">
        <v>5772</v>
      </c>
      <c r="P12373" s="1" t="s">
        <v>90</v>
      </c>
      <c r="Q12373" s="1" t="s">
        <v>41</v>
      </c>
      <c r="R12373" s="1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25">
      <c r="A12374">
        <v>481834</v>
      </c>
      <c r="B12374" s="1" t="s">
        <v>87</v>
      </c>
      <c r="C12374" s="1" t="s">
        <v>25</v>
      </c>
      <c r="D12374" s="1" t="s">
        <v>42</v>
      </c>
      <c r="E12374" s="1" t="s">
        <v>10557</v>
      </c>
      <c r="F12374" s="1" t="s">
        <v>89</v>
      </c>
      <c r="G12374" s="1" t="s">
        <v>29</v>
      </c>
      <c r="H12374" s="2">
        <v>44237</v>
      </c>
      <c r="I12374" s="2">
        <v>44392</v>
      </c>
      <c r="J12374" s="2">
        <v>44328</v>
      </c>
      <c r="K12374" s="2" t="str">
        <f>IF(OR(financial_loan[[#This Row],[loan_status]]="Current", financial_loan[[#This Row],[loan_status]]="Fully Paid"),"Good Loan","Bad Loan")</f>
        <v>Good Loan</v>
      </c>
      <c r="L12374" s="1" t="s">
        <v>39</v>
      </c>
      <c r="M12374" s="2">
        <v>44359</v>
      </c>
      <c r="N12374">
        <v>612859</v>
      </c>
      <c r="O12374" s="1" t="s">
        <v>5772</v>
      </c>
      <c r="P12374" s="1" t="s">
        <v>90</v>
      </c>
      <c r="Q12374" s="1" t="s">
        <v>41</v>
      </c>
      <c r="R12374" s="1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25">
      <c r="A12375">
        <v>496177</v>
      </c>
      <c r="B12375" s="1" t="s">
        <v>35</v>
      </c>
      <c r="C12375" s="1" t="s">
        <v>25</v>
      </c>
      <c r="D12375" s="1" t="s">
        <v>42</v>
      </c>
      <c r="E12375" s="1" t="s">
        <v>10558</v>
      </c>
      <c r="F12375" s="1" t="s">
        <v>89</v>
      </c>
      <c r="G12375" s="1" t="s">
        <v>29</v>
      </c>
      <c r="H12375" s="2">
        <v>44296</v>
      </c>
      <c r="I12375" s="2">
        <v>44241</v>
      </c>
      <c r="J12375" s="2">
        <v>44481</v>
      </c>
      <c r="K12375" s="2" t="str">
        <f>IF(OR(financial_loan[[#This Row],[loan_status]]="Current", financial_loan[[#This Row],[loan_status]]="Fully Paid"),"Good Loan","Bad Loan")</f>
        <v>Good Loan</v>
      </c>
      <c r="L12375" s="1" t="s">
        <v>39</v>
      </c>
      <c r="M12375" s="2">
        <v>44512</v>
      </c>
      <c r="N12375">
        <v>635709</v>
      </c>
      <c r="O12375" s="1" t="s">
        <v>5772</v>
      </c>
      <c r="P12375" s="1" t="s">
        <v>90</v>
      </c>
      <c r="Q12375" s="1" t="s">
        <v>41</v>
      </c>
      <c r="R12375" s="1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25">
      <c r="A12376">
        <v>371779</v>
      </c>
      <c r="B12376" s="1" t="s">
        <v>132</v>
      </c>
      <c r="C12376" s="1" t="s">
        <v>25</v>
      </c>
      <c r="D12376" s="1" t="s">
        <v>42</v>
      </c>
      <c r="E12376" s="1" t="s">
        <v>10559</v>
      </c>
      <c r="F12376" s="1" t="s">
        <v>89</v>
      </c>
      <c r="G12376" s="1" t="s">
        <v>29</v>
      </c>
      <c r="H12376" s="2">
        <v>44205</v>
      </c>
      <c r="I12376" s="2">
        <v>44332</v>
      </c>
      <c r="J12376" s="2">
        <v>44208</v>
      </c>
      <c r="K12376" s="2" t="str">
        <f>IF(OR(financial_loan[[#This Row],[loan_status]]="Current", financial_loan[[#This Row],[loan_status]]="Fully Paid"),"Good Loan","Bad Loan")</f>
        <v>Good Loan</v>
      </c>
      <c r="L12376" s="1" t="s">
        <v>39</v>
      </c>
      <c r="M12376" s="2">
        <v>44239</v>
      </c>
      <c r="N12376">
        <v>387513</v>
      </c>
      <c r="O12376" s="1" t="s">
        <v>5772</v>
      </c>
      <c r="P12376" s="1" t="s">
        <v>90</v>
      </c>
      <c r="Q12376" s="1" t="s">
        <v>41</v>
      </c>
      <c r="R12376" s="1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25">
      <c r="A12377">
        <v>547182</v>
      </c>
      <c r="B12377" s="1" t="s">
        <v>178</v>
      </c>
      <c r="C12377" s="1" t="s">
        <v>25</v>
      </c>
      <c r="D12377" s="1" t="s">
        <v>42</v>
      </c>
      <c r="E12377" s="1" t="s">
        <v>10560</v>
      </c>
      <c r="F12377" s="1" t="s">
        <v>89</v>
      </c>
      <c r="G12377" s="1" t="s">
        <v>29</v>
      </c>
      <c r="H12377" s="2">
        <v>44387</v>
      </c>
      <c r="I12377" s="2">
        <v>44243</v>
      </c>
      <c r="J12377" s="2">
        <v>44359</v>
      </c>
      <c r="K12377" s="2" t="str">
        <f>IF(OR(financial_loan[[#This Row],[loan_status]]="Current", financial_loan[[#This Row],[loan_status]]="Fully Paid"),"Good Loan","Bad Loan")</f>
        <v>Good Loan</v>
      </c>
      <c r="L12377" s="1" t="s">
        <v>39</v>
      </c>
      <c r="M12377" s="2">
        <v>44389</v>
      </c>
      <c r="N12377">
        <v>705560</v>
      </c>
      <c r="O12377" s="1" t="s">
        <v>5772</v>
      </c>
      <c r="P12377" s="1" t="s">
        <v>140</v>
      </c>
      <c r="Q12377" s="1" t="s">
        <v>41</v>
      </c>
      <c r="R12377" s="1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25">
      <c r="A12378">
        <v>545606</v>
      </c>
      <c r="B12378" s="1" t="s">
        <v>65</v>
      </c>
      <c r="C12378" s="1" t="s">
        <v>25</v>
      </c>
      <c r="D12378" s="1" t="s">
        <v>42</v>
      </c>
      <c r="E12378" s="1" t="s">
        <v>899</v>
      </c>
      <c r="F12378" s="1" t="s">
        <v>89</v>
      </c>
      <c r="G12378" s="1" t="s">
        <v>29</v>
      </c>
      <c r="H12378" s="2">
        <v>44387</v>
      </c>
      <c r="I12378" s="2">
        <v>44511</v>
      </c>
      <c r="J12378" s="2">
        <v>44207</v>
      </c>
      <c r="K12378" s="2" t="str">
        <f>IF(OR(financial_loan[[#This Row],[loan_status]]="Current", financial_loan[[#This Row],[loan_status]]="Fully Paid"),"Good Loan","Bad Loan")</f>
        <v>Good Loan</v>
      </c>
      <c r="L12378" s="1" t="s">
        <v>39</v>
      </c>
      <c r="M12378" s="2">
        <v>44238</v>
      </c>
      <c r="N12378">
        <v>703655</v>
      </c>
      <c r="O12378" s="1" t="s">
        <v>5772</v>
      </c>
      <c r="P12378" s="1" t="s">
        <v>140</v>
      </c>
      <c r="Q12378" s="1" t="s">
        <v>41</v>
      </c>
      <c r="R12378" s="1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25">
      <c r="A12379">
        <v>795950</v>
      </c>
      <c r="B12379" s="1" t="s">
        <v>35</v>
      </c>
      <c r="C12379" s="1" t="s">
        <v>25</v>
      </c>
      <c r="D12379" s="1" t="s">
        <v>42</v>
      </c>
      <c r="E12379" s="1" t="s">
        <v>10561</v>
      </c>
      <c r="F12379" s="1" t="s">
        <v>89</v>
      </c>
      <c r="G12379" s="1" t="s">
        <v>29</v>
      </c>
      <c r="H12379" s="2">
        <v>44358</v>
      </c>
      <c r="I12379" s="2">
        <v>44242</v>
      </c>
      <c r="J12379" s="2">
        <v>44300</v>
      </c>
      <c r="K12379" s="2" t="str">
        <f>IF(OR(financial_loan[[#This Row],[loan_status]]="Current", financial_loan[[#This Row],[loan_status]]="Fully Paid"),"Good Loan","Bad Loan")</f>
        <v>Good Loan</v>
      </c>
      <c r="L12379" s="1" t="s">
        <v>39</v>
      </c>
      <c r="M12379" s="2">
        <v>44330</v>
      </c>
      <c r="N12379">
        <v>1000714</v>
      </c>
      <c r="O12379" s="1" t="s">
        <v>5772</v>
      </c>
      <c r="P12379" s="1" t="s">
        <v>140</v>
      </c>
      <c r="Q12379" s="1" t="s">
        <v>41</v>
      </c>
      <c r="R12379" s="1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25">
      <c r="A12380">
        <v>455135</v>
      </c>
      <c r="B12380" s="1" t="s">
        <v>65</v>
      </c>
      <c r="C12380" s="1" t="s">
        <v>25</v>
      </c>
      <c r="D12380" s="1" t="s">
        <v>42</v>
      </c>
      <c r="E12380" s="1" t="s">
        <v>10562</v>
      </c>
      <c r="F12380" s="1" t="s">
        <v>89</v>
      </c>
      <c r="G12380" s="1" t="s">
        <v>29</v>
      </c>
      <c r="H12380" s="2">
        <v>44509</v>
      </c>
      <c r="I12380" s="2">
        <v>44240</v>
      </c>
      <c r="J12380" s="2">
        <v>44542</v>
      </c>
      <c r="K12380" s="2" t="str">
        <f>IF(OR(financial_loan[[#This Row],[loan_status]]="Current", financial_loan[[#This Row],[loan_status]]="Fully Paid"),"Good Loan","Bad Loan")</f>
        <v>Good Loan</v>
      </c>
      <c r="L12380" s="1" t="s">
        <v>39</v>
      </c>
      <c r="M12380" s="2">
        <v>44573</v>
      </c>
      <c r="N12380">
        <v>564289</v>
      </c>
      <c r="O12380" s="1" t="s">
        <v>5772</v>
      </c>
      <c r="P12380" s="1" t="s">
        <v>140</v>
      </c>
      <c r="Q12380" s="1" t="s">
        <v>41</v>
      </c>
      <c r="R12380" s="1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25">
      <c r="A12381">
        <v>396913</v>
      </c>
      <c r="B12381" s="1" t="s">
        <v>65</v>
      </c>
      <c r="C12381" s="1" t="s">
        <v>25</v>
      </c>
      <c r="D12381" s="1" t="s">
        <v>42</v>
      </c>
      <c r="E12381" s="1" t="s">
        <v>10563</v>
      </c>
      <c r="F12381" s="1" t="s">
        <v>89</v>
      </c>
      <c r="G12381" s="1" t="s">
        <v>29</v>
      </c>
      <c r="H12381" s="2">
        <v>44325</v>
      </c>
      <c r="I12381" s="2">
        <v>44332</v>
      </c>
      <c r="J12381" s="2">
        <v>44328</v>
      </c>
      <c r="K12381" s="2" t="str">
        <f>IF(OR(financial_loan[[#This Row],[loan_status]]="Current", financial_loan[[#This Row],[loan_status]]="Fully Paid"),"Good Loan","Bad Loan")</f>
        <v>Good Loan</v>
      </c>
      <c r="L12381" s="1" t="s">
        <v>39</v>
      </c>
      <c r="M12381" s="2">
        <v>44359</v>
      </c>
      <c r="N12381">
        <v>436678</v>
      </c>
      <c r="O12381" s="1" t="s">
        <v>5772</v>
      </c>
      <c r="P12381" s="1" t="s">
        <v>140</v>
      </c>
      <c r="Q12381" s="1" t="s">
        <v>41</v>
      </c>
      <c r="R12381" s="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25">
      <c r="A12382">
        <v>473007</v>
      </c>
      <c r="B12382" s="1" t="s">
        <v>35</v>
      </c>
      <c r="C12382" s="1" t="s">
        <v>25</v>
      </c>
      <c r="D12382" s="1" t="s">
        <v>42</v>
      </c>
      <c r="E12382" s="1" t="s">
        <v>6387</v>
      </c>
      <c r="F12382" s="1" t="s">
        <v>89</v>
      </c>
      <c r="G12382" s="1" t="s">
        <v>29</v>
      </c>
      <c r="H12382" s="2">
        <v>44206</v>
      </c>
      <c r="I12382" s="2">
        <v>44240</v>
      </c>
      <c r="J12382" s="2">
        <v>44209</v>
      </c>
      <c r="K12382" s="2" t="str">
        <f>IF(OR(financial_loan[[#This Row],[loan_status]]="Current", financial_loan[[#This Row],[loan_status]]="Fully Paid"),"Good Loan","Bad Loan")</f>
        <v>Good Loan</v>
      </c>
      <c r="L12382" s="1" t="s">
        <v>39</v>
      </c>
      <c r="M12382" s="2">
        <v>44240</v>
      </c>
      <c r="N12382">
        <v>597470</v>
      </c>
      <c r="O12382" s="1" t="s">
        <v>5772</v>
      </c>
      <c r="P12382" s="1" t="s">
        <v>140</v>
      </c>
      <c r="Q12382" s="1" t="s">
        <v>41</v>
      </c>
      <c r="R12382" s="1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25">
      <c r="A12383">
        <v>804980</v>
      </c>
      <c r="B12383" s="1" t="s">
        <v>24</v>
      </c>
      <c r="C12383" s="1" t="s">
        <v>25</v>
      </c>
      <c r="D12383" s="1" t="s">
        <v>42</v>
      </c>
      <c r="E12383" s="1" t="s">
        <v>10564</v>
      </c>
      <c r="F12383" s="1" t="s">
        <v>89</v>
      </c>
      <c r="G12383" s="1" t="s">
        <v>29</v>
      </c>
      <c r="H12383" s="2">
        <v>44388</v>
      </c>
      <c r="I12383" s="2">
        <v>44483</v>
      </c>
      <c r="J12383" s="2">
        <v>44391</v>
      </c>
      <c r="K12383" s="2" t="str">
        <f>IF(OR(financial_loan[[#This Row],[loan_status]]="Current", financial_loan[[#This Row],[loan_status]]="Fully Paid"),"Good Loan","Bad Loan")</f>
        <v>Good Loan</v>
      </c>
      <c r="L12383" s="1" t="s">
        <v>39</v>
      </c>
      <c r="M12383" s="2">
        <v>44422</v>
      </c>
      <c r="N12383">
        <v>1010927</v>
      </c>
      <c r="O12383" s="1" t="s">
        <v>5772</v>
      </c>
      <c r="P12383" s="1" t="s">
        <v>374</v>
      </c>
      <c r="Q12383" s="1" t="s">
        <v>41</v>
      </c>
      <c r="R12383" s="1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25">
      <c r="A12384">
        <v>505945</v>
      </c>
      <c r="B12384" s="1" t="s">
        <v>84</v>
      </c>
      <c r="C12384" s="1" t="s">
        <v>25</v>
      </c>
      <c r="D12384" s="1" t="s">
        <v>42</v>
      </c>
      <c r="E12384" s="1" t="s">
        <v>10565</v>
      </c>
      <c r="F12384" s="1" t="s">
        <v>89</v>
      </c>
      <c r="G12384" s="1" t="s">
        <v>29</v>
      </c>
      <c r="H12384" s="2">
        <v>44296</v>
      </c>
      <c r="I12384" s="2">
        <v>44362</v>
      </c>
      <c r="J12384" s="2">
        <v>44329</v>
      </c>
      <c r="K12384" s="2" t="str">
        <f>IF(OR(financial_loan[[#This Row],[loan_status]]="Current", financial_loan[[#This Row],[loan_status]]="Fully Paid"),"Good Loan","Bad Loan")</f>
        <v>Good Loan</v>
      </c>
      <c r="L12384" s="1" t="s">
        <v>39</v>
      </c>
      <c r="M12384" s="2">
        <v>44360</v>
      </c>
      <c r="N12384">
        <v>652239</v>
      </c>
      <c r="O12384" s="1" t="s">
        <v>5772</v>
      </c>
      <c r="P12384" s="1" t="s">
        <v>374</v>
      </c>
      <c r="Q12384" s="1" t="s">
        <v>41</v>
      </c>
      <c r="R12384" s="1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25">
      <c r="A12385">
        <v>379740</v>
      </c>
      <c r="B12385" s="1" t="s">
        <v>61</v>
      </c>
      <c r="C12385" s="1" t="s">
        <v>25</v>
      </c>
      <c r="D12385" s="1" t="s">
        <v>42</v>
      </c>
      <c r="E12385" s="1" t="s">
        <v>3025</v>
      </c>
      <c r="F12385" s="1" t="s">
        <v>89</v>
      </c>
      <c r="G12385" s="1" t="s">
        <v>29</v>
      </c>
      <c r="H12385" s="2">
        <v>44236</v>
      </c>
      <c r="I12385" s="2">
        <v>44359</v>
      </c>
      <c r="J12385" s="2">
        <v>44479</v>
      </c>
      <c r="K12385" s="2" t="str">
        <f>IF(OR(financial_loan[[#This Row],[loan_status]]="Current", financial_loan[[#This Row],[loan_status]]="Fully Paid"),"Good Loan","Bad Loan")</f>
        <v>Good Loan</v>
      </c>
      <c r="L12385" s="1" t="s">
        <v>39</v>
      </c>
      <c r="M12385" s="2">
        <v>44510</v>
      </c>
      <c r="N12385">
        <v>406490</v>
      </c>
      <c r="O12385" s="1" t="s">
        <v>5772</v>
      </c>
      <c r="P12385" s="1" t="s">
        <v>374</v>
      </c>
      <c r="Q12385" s="1" t="s">
        <v>41</v>
      </c>
      <c r="R12385" s="1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25">
      <c r="A12386">
        <v>528324</v>
      </c>
      <c r="B12386" s="1" t="s">
        <v>46</v>
      </c>
      <c r="C12386" s="1" t="s">
        <v>25</v>
      </c>
      <c r="D12386" s="1" t="s">
        <v>42</v>
      </c>
      <c r="E12386" s="1" t="s">
        <v>10566</v>
      </c>
      <c r="F12386" s="1" t="s">
        <v>89</v>
      </c>
      <c r="G12386" s="1" t="s">
        <v>29</v>
      </c>
      <c r="H12386" s="2">
        <v>44357</v>
      </c>
      <c r="I12386" s="2">
        <v>44389</v>
      </c>
      <c r="J12386" s="2">
        <v>44389</v>
      </c>
      <c r="K12386" s="2" t="str">
        <f>IF(OR(financial_loan[[#This Row],[loan_status]]="Current", financial_loan[[#This Row],[loan_status]]="Fully Paid"),"Good Loan","Bad Loan")</f>
        <v>Good Loan</v>
      </c>
      <c r="L12386" s="1" t="s">
        <v>39</v>
      </c>
      <c r="M12386" s="2">
        <v>44420</v>
      </c>
      <c r="N12386">
        <v>683277</v>
      </c>
      <c r="O12386" s="1" t="s">
        <v>5772</v>
      </c>
      <c r="P12386" s="1" t="s">
        <v>374</v>
      </c>
      <c r="Q12386" s="1" t="s">
        <v>41</v>
      </c>
      <c r="R12386" s="1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25">
      <c r="A12387">
        <v>381122</v>
      </c>
      <c r="B12387" s="1" t="s">
        <v>35</v>
      </c>
      <c r="C12387" s="1" t="s">
        <v>25</v>
      </c>
      <c r="D12387" s="1" t="s">
        <v>42</v>
      </c>
      <c r="E12387" s="1" t="s">
        <v>10567</v>
      </c>
      <c r="F12387" s="1" t="s">
        <v>89</v>
      </c>
      <c r="G12387" s="1" t="s">
        <v>29</v>
      </c>
      <c r="H12387" s="2">
        <v>44264</v>
      </c>
      <c r="I12387" s="2">
        <v>44511</v>
      </c>
      <c r="J12387" s="2">
        <v>44480</v>
      </c>
      <c r="K12387" s="2" t="str">
        <f>IF(OR(financial_loan[[#This Row],[loan_status]]="Current", financial_loan[[#This Row],[loan_status]]="Fully Paid"),"Good Loan","Bad Loan")</f>
        <v>Good Loan</v>
      </c>
      <c r="L12387" s="1" t="s">
        <v>39</v>
      </c>
      <c r="M12387" s="2">
        <v>44511</v>
      </c>
      <c r="N12387">
        <v>409243</v>
      </c>
      <c r="O12387" s="1" t="s">
        <v>5772</v>
      </c>
      <c r="P12387" s="1" t="s">
        <v>374</v>
      </c>
      <c r="Q12387" s="1" t="s">
        <v>41</v>
      </c>
      <c r="R12387" s="1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25">
      <c r="A12388">
        <v>833169</v>
      </c>
      <c r="B12388" s="1" t="s">
        <v>65</v>
      </c>
      <c r="C12388" s="1" t="s">
        <v>25</v>
      </c>
      <c r="D12388" s="1" t="s">
        <v>42</v>
      </c>
      <c r="E12388" s="1" t="s">
        <v>10568</v>
      </c>
      <c r="F12388" s="1" t="s">
        <v>89</v>
      </c>
      <c r="G12388" s="1" t="s">
        <v>29</v>
      </c>
      <c r="H12388" s="2">
        <v>44419</v>
      </c>
      <c r="I12388" s="2">
        <v>44332</v>
      </c>
      <c r="J12388" s="2">
        <v>44453</v>
      </c>
      <c r="K12388" s="2" t="str">
        <f>IF(OR(financial_loan[[#This Row],[loan_status]]="Current", financial_loan[[#This Row],[loan_status]]="Fully Paid"),"Good Loan","Bad Loan")</f>
        <v>Good Loan</v>
      </c>
      <c r="L12388" s="1" t="s">
        <v>39</v>
      </c>
      <c r="M12388" s="2">
        <v>44483</v>
      </c>
      <c r="N12388">
        <v>1042724</v>
      </c>
      <c r="O12388" s="1" t="s">
        <v>5772</v>
      </c>
      <c r="P12388" s="1" t="s">
        <v>374</v>
      </c>
      <c r="Q12388" s="1" t="s">
        <v>41</v>
      </c>
      <c r="R12388" s="1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25">
      <c r="A12389">
        <v>451584</v>
      </c>
      <c r="B12389" s="1" t="s">
        <v>35</v>
      </c>
      <c r="C12389" s="1" t="s">
        <v>25</v>
      </c>
      <c r="D12389" s="1" t="s">
        <v>42</v>
      </c>
      <c r="E12389" s="1" t="s">
        <v>10569</v>
      </c>
      <c r="F12389" s="1" t="s">
        <v>89</v>
      </c>
      <c r="G12389" s="1" t="s">
        <v>29</v>
      </c>
      <c r="H12389" s="2">
        <v>44509</v>
      </c>
      <c r="I12389" s="2">
        <v>44332</v>
      </c>
      <c r="J12389" s="2">
        <v>44540</v>
      </c>
      <c r="K12389" s="2" t="str">
        <f>IF(OR(financial_loan[[#This Row],[loan_status]]="Current", financial_loan[[#This Row],[loan_status]]="Fully Paid"),"Good Loan","Bad Loan")</f>
        <v>Good Loan</v>
      </c>
      <c r="L12389" s="1" t="s">
        <v>39</v>
      </c>
      <c r="M12389" s="2">
        <v>44571</v>
      </c>
      <c r="N12389">
        <v>556491</v>
      </c>
      <c r="O12389" s="1" t="s">
        <v>5772</v>
      </c>
      <c r="P12389" s="1" t="s">
        <v>374</v>
      </c>
      <c r="Q12389" s="1" t="s">
        <v>41</v>
      </c>
      <c r="R12389" s="1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25">
      <c r="A12390">
        <v>478103</v>
      </c>
      <c r="B12390" s="1" t="s">
        <v>84</v>
      </c>
      <c r="C12390" s="1" t="s">
        <v>25</v>
      </c>
      <c r="D12390" s="1" t="s">
        <v>42</v>
      </c>
      <c r="E12390" s="1" t="s">
        <v>10570</v>
      </c>
      <c r="F12390" s="1" t="s">
        <v>89</v>
      </c>
      <c r="G12390" s="1" t="s">
        <v>29</v>
      </c>
      <c r="H12390" s="2">
        <v>44206</v>
      </c>
      <c r="I12390" s="2">
        <v>44327</v>
      </c>
      <c r="J12390" s="2">
        <v>44327</v>
      </c>
      <c r="K12390" s="2" t="str">
        <f>IF(OR(financial_loan[[#This Row],[loan_status]]="Current", financial_loan[[#This Row],[loan_status]]="Fully Paid"),"Good Loan","Bad Loan")</f>
        <v>Good Loan</v>
      </c>
      <c r="L12390" s="1" t="s">
        <v>39</v>
      </c>
      <c r="M12390" s="2">
        <v>44358</v>
      </c>
      <c r="N12390">
        <v>606914</v>
      </c>
      <c r="O12390" s="1" t="s">
        <v>5772</v>
      </c>
      <c r="P12390" s="1" t="s">
        <v>111</v>
      </c>
      <c r="Q12390" s="1" t="s">
        <v>41</v>
      </c>
      <c r="R12390" s="1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25">
      <c r="A12391">
        <v>548792</v>
      </c>
      <c r="B12391" s="1" t="s">
        <v>35</v>
      </c>
      <c r="C12391" s="1" t="s">
        <v>25</v>
      </c>
      <c r="D12391" s="1" t="s">
        <v>42</v>
      </c>
      <c r="E12391" s="1" t="s">
        <v>10571</v>
      </c>
      <c r="F12391" s="1" t="s">
        <v>89</v>
      </c>
      <c r="G12391" s="1" t="s">
        <v>29</v>
      </c>
      <c r="H12391" s="2">
        <v>44387</v>
      </c>
      <c r="I12391" s="2">
        <v>44332</v>
      </c>
      <c r="J12391" s="2">
        <v>44390</v>
      </c>
      <c r="K12391" s="2" t="str">
        <f>IF(OR(financial_loan[[#This Row],[loan_status]]="Current", financial_loan[[#This Row],[loan_status]]="Fully Paid"),"Good Loan","Bad Loan")</f>
        <v>Good Loan</v>
      </c>
      <c r="L12391" s="1" t="s">
        <v>39</v>
      </c>
      <c r="M12391" s="2">
        <v>44421</v>
      </c>
      <c r="N12391">
        <v>707470</v>
      </c>
      <c r="O12391" s="1" t="s">
        <v>5772</v>
      </c>
      <c r="P12391" s="1" t="s">
        <v>111</v>
      </c>
      <c r="Q12391" s="1" t="s">
        <v>41</v>
      </c>
      <c r="R12391" s="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25">
      <c r="A12392">
        <v>531846</v>
      </c>
      <c r="B12392" s="1" t="s">
        <v>35</v>
      </c>
      <c r="C12392" s="1" t="s">
        <v>25</v>
      </c>
      <c r="D12392" s="1" t="s">
        <v>42</v>
      </c>
      <c r="E12392" s="1" t="s">
        <v>10572</v>
      </c>
      <c r="F12392" s="1" t="s">
        <v>89</v>
      </c>
      <c r="G12392" s="1" t="s">
        <v>29</v>
      </c>
      <c r="H12392" s="2">
        <v>44357</v>
      </c>
      <c r="I12392" s="2">
        <v>44423</v>
      </c>
      <c r="J12392" s="2">
        <v>44390</v>
      </c>
      <c r="K12392" s="2" t="str">
        <f>IF(OR(financial_loan[[#This Row],[loan_status]]="Current", financial_loan[[#This Row],[loan_status]]="Fully Paid"),"Good Loan","Bad Loan")</f>
        <v>Good Loan</v>
      </c>
      <c r="L12392" s="1" t="s">
        <v>39</v>
      </c>
      <c r="M12392" s="2">
        <v>44421</v>
      </c>
      <c r="N12392">
        <v>687530</v>
      </c>
      <c r="O12392" s="1" t="s">
        <v>5772</v>
      </c>
      <c r="P12392" s="1" t="s">
        <v>903</v>
      </c>
      <c r="Q12392" s="1" t="s">
        <v>41</v>
      </c>
      <c r="R12392" s="1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25">
      <c r="A12393">
        <v>712117</v>
      </c>
      <c r="B12393" s="1" t="s">
        <v>51</v>
      </c>
      <c r="C12393" s="1" t="s">
        <v>25</v>
      </c>
      <c r="D12393" s="1" t="s">
        <v>42</v>
      </c>
      <c r="E12393" s="1" t="s">
        <v>10573</v>
      </c>
      <c r="F12393" s="1" t="s">
        <v>89</v>
      </c>
      <c r="G12393" s="1" t="s">
        <v>29</v>
      </c>
      <c r="H12393" s="2">
        <v>44266</v>
      </c>
      <c r="I12393" s="2">
        <v>44332</v>
      </c>
      <c r="J12393" s="2">
        <v>44480</v>
      </c>
      <c r="K12393" s="2" t="str">
        <f>IF(OR(financial_loan[[#This Row],[loan_status]]="Current", financial_loan[[#This Row],[loan_status]]="Fully Paid"),"Good Loan","Bad Loan")</f>
        <v>Good Loan</v>
      </c>
      <c r="L12393" s="1" t="s">
        <v>39</v>
      </c>
      <c r="M12393" s="2">
        <v>44511</v>
      </c>
      <c r="N12393">
        <v>905169</v>
      </c>
      <c r="O12393" s="1" t="s">
        <v>5772</v>
      </c>
      <c r="P12393" s="1" t="s">
        <v>903</v>
      </c>
      <c r="Q12393" s="1" t="s">
        <v>41</v>
      </c>
      <c r="R12393" s="1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25">
      <c r="A12394">
        <v>482569</v>
      </c>
      <c r="B12394" s="1" t="s">
        <v>35</v>
      </c>
      <c r="C12394" s="1" t="s">
        <v>25</v>
      </c>
      <c r="D12394" s="1" t="s">
        <v>42</v>
      </c>
      <c r="E12394" s="1" t="s">
        <v>10574</v>
      </c>
      <c r="F12394" s="1" t="s">
        <v>89</v>
      </c>
      <c r="G12394" s="1" t="s">
        <v>29</v>
      </c>
      <c r="H12394" s="2">
        <v>44237</v>
      </c>
      <c r="I12394" s="2">
        <v>44240</v>
      </c>
      <c r="J12394" s="2">
        <v>44240</v>
      </c>
      <c r="K12394" s="2" t="str">
        <f>IF(OR(financial_loan[[#This Row],[loan_status]]="Current", financial_loan[[#This Row],[loan_status]]="Fully Paid"),"Good Loan","Bad Loan")</f>
        <v>Good Loan</v>
      </c>
      <c r="L12394" s="1" t="s">
        <v>39</v>
      </c>
      <c r="M12394" s="2">
        <v>44268</v>
      </c>
      <c r="N12394">
        <v>613868</v>
      </c>
      <c r="O12394" s="1" t="s">
        <v>5772</v>
      </c>
      <c r="P12394" s="1" t="s">
        <v>903</v>
      </c>
      <c r="Q12394" s="1" t="s">
        <v>41</v>
      </c>
      <c r="R12394" s="1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25">
      <c r="A12395">
        <v>968042</v>
      </c>
      <c r="B12395" s="1" t="s">
        <v>97</v>
      </c>
      <c r="C12395" s="1" t="s">
        <v>25</v>
      </c>
      <c r="D12395" s="1" t="s">
        <v>76</v>
      </c>
      <c r="E12395" s="1" t="s">
        <v>10575</v>
      </c>
      <c r="F12395" s="1" t="s">
        <v>89</v>
      </c>
      <c r="G12395" s="1" t="s">
        <v>29</v>
      </c>
      <c r="H12395" s="2">
        <v>44450</v>
      </c>
      <c r="I12395" s="2">
        <v>44423</v>
      </c>
      <c r="J12395" s="2">
        <v>44328</v>
      </c>
      <c r="K12395" s="2" t="str">
        <f>IF(OR(financial_loan[[#This Row],[loan_status]]="Current", financial_loan[[#This Row],[loan_status]]="Fully Paid"),"Good Loan","Bad Loan")</f>
        <v>Good Loan</v>
      </c>
      <c r="L12395" s="1" t="s">
        <v>39</v>
      </c>
      <c r="M12395" s="2">
        <v>44359</v>
      </c>
      <c r="N12395">
        <v>1188987</v>
      </c>
      <c r="O12395" s="1" t="s">
        <v>5772</v>
      </c>
      <c r="P12395" s="1" t="s">
        <v>90</v>
      </c>
      <c r="Q12395" s="1" t="s">
        <v>41</v>
      </c>
      <c r="R12395" s="1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25">
      <c r="A12396">
        <v>571944</v>
      </c>
      <c r="B12396" s="1" t="s">
        <v>24</v>
      </c>
      <c r="C12396" s="1" t="s">
        <v>25</v>
      </c>
      <c r="D12396" s="1" t="s">
        <v>76</v>
      </c>
      <c r="E12396" s="1" t="s">
        <v>10576</v>
      </c>
      <c r="F12396" s="1" t="s">
        <v>89</v>
      </c>
      <c r="G12396" s="1" t="s">
        <v>29</v>
      </c>
      <c r="H12396" s="2">
        <v>44418</v>
      </c>
      <c r="I12396" s="2">
        <v>44452</v>
      </c>
      <c r="J12396" s="2">
        <v>44452</v>
      </c>
      <c r="K12396" s="2" t="str">
        <f>IF(OR(financial_loan[[#This Row],[loan_status]]="Current", financial_loan[[#This Row],[loan_status]]="Fully Paid"),"Good Loan","Bad Loan")</f>
        <v>Good Loan</v>
      </c>
      <c r="L12396" s="1" t="s">
        <v>39</v>
      </c>
      <c r="M12396" s="2">
        <v>44482</v>
      </c>
      <c r="N12396">
        <v>735680</v>
      </c>
      <c r="O12396" s="1" t="s">
        <v>5772</v>
      </c>
      <c r="P12396" s="1" t="s">
        <v>90</v>
      </c>
      <c r="Q12396" s="1" t="s">
        <v>41</v>
      </c>
      <c r="R12396" s="1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25">
      <c r="A12397">
        <v>827042</v>
      </c>
      <c r="B12397" s="1" t="s">
        <v>167</v>
      </c>
      <c r="C12397" s="1" t="s">
        <v>25</v>
      </c>
      <c r="D12397" s="1" t="s">
        <v>76</v>
      </c>
      <c r="E12397" s="1" t="s">
        <v>10577</v>
      </c>
      <c r="F12397" s="1" t="s">
        <v>89</v>
      </c>
      <c r="G12397" s="1" t="s">
        <v>29</v>
      </c>
      <c r="H12397" s="2">
        <v>44388</v>
      </c>
      <c r="I12397" s="2">
        <v>44391</v>
      </c>
      <c r="J12397" s="2">
        <v>44422</v>
      </c>
      <c r="K12397" s="2" t="str">
        <f>IF(OR(financial_loan[[#This Row],[loan_status]]="Current", financial_loan[[#This Row],[loan_status]]="Fully Paid"),"Good Loan","Bad Loan")</f>
        <v>Good Loan</v>
      </c>
      <c r="L12397" s="1" t="s">
        <v>39</v>
      </c>
      <c r="M12397" s="2">
        <v>44453</v>
      </c>
      <c r="N12397">
        <v>1035963</v>
      </c>
      <c r="O12397" s="1" t="s">
        <v>5772</v>
      </c>
      <c r="P12397" s="1" t="s">
        <v>90</v>
      </c>
      <c r="Q12397" s="1" t="s">
        <v>41</v>
      </c>
      <c r="R12397" s="1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25">
      <c r="A12398">
        <v>395539</v>
      </c>
      <c r="B12398" s="1" t="s">
        <v>158</v>
      </c>
      <c r="C12398" s="1" t="s">
        <v>25</v>
      </c>
      <c r="D12398" s="1" t="s">
        <v>76</v>
      </c>
      <c r="E12398" s="1" t="s">
        <v>10578</v>
      </c>
      <c r="F12398" s="1" t="s">
        <v>89</v>
      </c>
      <c r="G12398" s="1" t="s">
        <v>29</v>
      </c>
      <c r="H12398" s="2">
        <v>44295</v>
      </c>
      <c r="I12398" s="2">
        <v>44362</v>
      </c>
      <c r="J12398" s="2">
        <v>44267</v>
      </c>
      <c r="K12398" s="2" t="str">
        <f>IF(OR(financial_loan[[#This Row],[loan_status]]="Current", financial_loan[[#This Row],[loan_status]]="Fully Paid"),"Good Loan","Bad Loan")</f>
        <v>Good Loan</v>
      </c>
      <c r="L12398" s="1" t="s">
        <v>39</v>
      </c>
      <c r="M12398" s="2">
        <v>44298</v>
      </c>
      <c r="N12398">
        <v>435157</v>
      </c>
      <c r="O12398" s="1" t="s">
        <v>5772</v>
      </c>
      <c r="P12398" s="1" t="s">
        <v>90</v>
      </c>
      <c r="Q12398" s="1" t="s">
        <v>41</v>
      </c>
      <c r="R12398" s="1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25">
      <c r="A12399">
        <v>312516</v>
      </c>
      <c r="B12399" s="1" t="s">
        <v>332</v>
      </c>
      <c r="C12399" s="1" t="s">
        <v>25</v>
      </c>
      <c r="D12399" s="1" t="s">
        <v>76</v>
      </c>
      <c r="E12399" s="1" t="s">
        <v>10579</v>
      </c>
      <c r="F12399" s="1" t="s">
        <v>89</v>
      </c>
      <c r="G12399" s="1" t="s">
        <v>29</v>
      </c>
      <c r="H12399" s="2">
        <v>44294</v>
      </c>
      <c r="I12399" s="2">
        <v>44477</v>
      </c>
      <c r="J12399" s="2">
        <v>44508</v>
      </c>
      <c r="K12399" s="2" t="str">
        <f>IF(OR(financial_loan[[#This Row],[loan_status]]="Current", financial_loan[[#This Row],[loan_status]]="Fully Paid"),"Good Loan","Bad Loan")</f>
        <v>Good Loan</v>
      </c>
      <c r="L12399" s="1" t="s">
        <v>39</v>
      </c>
      <c r="M12399" s="2">
        <v>44538</v>
      </c>
      <c r="N12399">
        <v>312506</v>
      </c>
      <c r="O12399" s="1" t="s">
        <v>5772</v>
      </c>
      <c r="P12399" s="1" t="s">
        <v>140</v>
      </c>
      <c r="Q12399" s="1" t="s">
        <v>41</v>
      </c>
      <c r="R12399" s="1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25">
      <c r="A12400">
        <v>1041975</v>
      </c>
      <c r="B12400" s="1" t="s">
        <v>144</v>
      </c>
      <c r="C12400" s="1" t="s">
        <v>25</v>
      </c>
      <c r="D12400" s="1" t="s">
        <v>76</v>
      </c>
      <c r="E12400" s="1" t="s">
        <v>5531</v>
      </c>
      <c r="F12400" s="1" t="s">
        <v>89</v>
      </c>
      <c r="G12400" s="1" t="s">
        <v>29</v>
      </c>
      <c r="H12400" s="2">
        <v>44511</v>
      </c>
      <c r="I12400" s="2">
        <v>44302</v>
      </c>
      <c r="J12400" s="2">
        <v>44422</v>
      </c>
      <c r="K12400" s="2" t="str">
        <f>IF(OR(financial_loan[[#This Row],[loan_status]]="Current", financial_loan[[#This Row],[loan_status]]="Fully Paid"),"Good Loan","Bad Loan")</f>
        <v>Good Loan</v>
      </c>
      <c r="L12400" s="1" t="s">
        <v>39</v>
      </c>
      <c r="M12400" s="2">
        <v>44453</v>
      </c>
      <c r="N12400">
        <v>1272044</v>
      </c>
      <c r="O12400" s="1" t="s">
        <v>5772</v>
      </c>
      <c r="P12400" s="1" t="s">
        <v>140</v>
      </c>
      <c r="Q12400" s="1" t="s">
        <v>41</v>
      </c>
      <c r="R12400" s="1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25">
      <c r="A12401">
        <v>456940</v>
      </c>
      <c r="B12401" s="1" t="s">
        <v>130</v>
      </c>
      <c r="C12401" s="1" t="s">
        <v>25</v>
      </c>
      <c r="D12401" s="1" t="s">
        <v>76</v>
      </c>
      <c r="E12401" s="1" t="s">
        <v>10580</v>
      </c>
      <c r="F12401" s="1" t="s">
        <v>89</v>
      </c>
      <c r="G12401" s="1" t="s">
        <v>29</v>
      </c>
      <c r="H12401" s="2">
        <v>44539</v>
      </c>
      <c r="I12401" s="2">
        <v>44392</v>
      </c>
      <c r="J12401" s="2">
        <v>44420</v>
      </c>
      <c r="K12401" s="2" t="str">
        <f>IF(OR(financial_loan[[#This Row],[loan_status]]="Current", financial_loan[[#This Row],[loan_status]]="Fully Paid"),"Good Loan","Bad Loan")</f>
        <v>Good Loan</v>
      </c>
      <c r="L12401" s="1" t="s">
        <v>39</v>
      </c>
      <c r="M12401" s="2">
        <v>44451</v>
      </c>
      <c r="N12401">
        <v>567753</v>
      </c>
      <c r="O12401" s="1" t="s">
        <v>5772</v>
      </c>
      <c r="P12401" s="1" t="s">
        <v>111</v>
      </c>
      <c r="Q12401" s="1" t="s">
        <v>41</v>
      </c>
      <c r="R12401" s="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25">
      <c r="A12402">
        <v>696641</v>
      </c>
      <c r="B12402" s="1" t="s">
        <v>97</v>
      </c>
      <c r="C12402" s="1" t="s">
        <v>25</v>
      </c>
      <c r="D12402" s="1" t="s">
        <v>76</v>
      </c>
      <c r="E12402" s="1" t="s">
        <v>10581</v>
      </c>
      <c r="F12402" s="1" t="s">
        <v>89</v>
      </c>
      <c r="G12402" s="1" t="s">
        <v>29</v>
      </c>
      <c r="H12402" s="2">
        <v>44266</v>
      </c>
      <c r="I12402" s="2">
        <v>44302</v>
      </c>
      <c r="J12402" s="2">
        <v>44239</v>
      </c>
      <c r="K12402" s="2" t="str">
        <f>IF(OR(financial_loan[[#This Row],[loan_status]]="Current", financial_loan[[#This Row],[loan_status]]="Fully Paid"),"Good Loan","Bad Loan")</f>
        <v>Good Loan</v>
      </c>
      <c r="L12402" s="1" t="s">
        <v>39</v>
      </c>
      <c r="M12402" s="2">
        <v>44267</v>
      </c>
      <c r="N12402">
        <v>887825</v>
      </c>
      <c r="O12402" s="1" t="s">
        <v>5772</v>
      </c>
      <c r="P12402" s="1" t="s">
        <v>111</v>
      </c>
      <c r="Q12402" s="1" t="s">
        <v>41</v>
      </c>
      <c r="R12402" s="1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25">
      <c r="A12403">
        <v>482794</v>
      </c>
      <c r="B12403" s="1" t="s">
        <v>35</v>
      </c>
      <c r="C12403" s="1" t="s">
        <v>25</v>
      </c>
      <c r="D12403" s="1" t="s">
        <v>76</v>
      </c>
      <c r="E12403" s="1" t="s">
        <v>10582</v>
      </c>
      <c r="F12403" s="1" t="s">
        <v>89</v>
      </c>
      <c r="G12403" s="1" t="s">
        <v>29</v>
      </c>
      <c r="H12403" s="2">
        <v>44237</v>
      </c>
      <c r="I12403" s="2">
        <v>44362</v>
      </c>
      <c r="J12403" s="2">
        <v>44240</v>
      </c>
      <c r="K12403" s="2" t="str">
        <f>IF(OR(financial_loan[[#This Row],[loan_status]]="Current", financial_loan[[#This Row],[loan_status]]="Fully Paid"),"Good Loan","Bad Loan")</f>
        <v>Good Loan</v>
      </c>
      <c r="L12403" s="1" t="s">
        <v>39</v>
      </c>
      <c r="M12403" s="2">
        <v>44268</v>
      </c>
      <c r="N12403">
        <v>614209</v>
      </c>
      <c r="O12403" s="1" t="s">
        <v>5772</v>
      </c>
      <c r="P12403" s="1" t="s">
        <v>111</v>
      </c>
      <c r="Q12403" s="1" t="s">
        <v>41</v>
      </c>
      <c r="R12403" s="1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25">
      <c r="A12404">
        <v>429085</v>
      </c>
      <c r="B12404" s="1" t="s">
        <v>35</v>
      </c>
      <c r="C12404" s="1" t="s">
        <v>25</v>
      </c>
      <c r="D12404" s="1" t="s">
        <v>76</v>
      </c>
      <c r="E12404" s="1" t="s">
        <v>10583</v>
      </c>
      <c r="F12404" s="1" t="s">
        <v>89</v>
      </c>
      <c r="G12404" s="1" t="s">
        <v>29</v>
      </c>
      <c r="H12404" s="2">
        <v>44386</v>
      </c>
      <c r="I12404" s="2">
        <v>44420</v>
      </c>
      <c r="J12404" s="2">
        <v>44420</v>
      </c>
      <c r="K12404" s="2" t="str">
        <f>IF(OR(financial_loan[[#This Row],[loan_status]]="Current", financial_loan[[#This Row],[loan_status]]="Fully Paid"),"Good Loan","Bad Loan")</f>
        <v>Good Loan</v>
      </c>
      <c r="L12404" s="1" t="s">
        <v>39</v>
      </c>
      <c r="M12404" s="2">
        <v>44451</v>
      </c>
      <c r="N12404">
        <v>508193</v>
      </c>
      <c r="O12404" s="1" t="s">
        <v>5772</v>
      </c>
      <c r="P12404" s="1" t="s">
        <v>903</v>
      </c>
      <c r="Q12404" s="1" t="s">
        <v>41</v>
      </c>
      <c r="R12404" s="1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25">
      <c r="A12405">
        <v>520184</v>
      </c>
      <c r="B12405" s="1" t="s">
        <v>35</v>
      </c>
      <c r="C12405" s="1" t="s">
        <v>25</v>
      </c>
      <c r="D12405" s="1" t="s">
        <v>76</v>
      </c>
      <c r="E12405" s="1" t="s">
        <v>10584</v>
      </c>
      <c r="F12405" s="1" t="s">
        <v>89</v>
      </c>
      <c r="G12405" s="1" t="s">
        <v>29</v>
      </c>
      <c r="H12405" s="2">
        <v>44297</v>
      </c>
      <c r="I12405" s="2">
        <v>44271</v>
      </c>
      <c r="J12405" s="2">
        <v>44330</v>
      </c>
      <c r="K12405" s="2" t="str">
        <f>IF(OR(financial_loan[[#This Row],[loan_status]]="Current", financial_loan[[#This Row],[loan_status]]="Fully Paid"),"Good Loan","Bad Loan")</f>
        <v>Good Loan</v>
      </c>
      <c r="L12405" s="1" t="s">
        <v>39</v>
      </c>
      <c r="M12405" s="2">
        <v>44361</v>
      </c>
      <c r="N12405">
        <v>672450</v>
      </c>
      <c r="O12405" s="1" t="s">
        <v>5772</v>
      </c>
      <c r="P12405" s="1" t="s">
        <v>903</v>
      </c>
      <c r="Q12405" s="1" t="s">
        <v>41</v>
      </c>
      <c r="R12405" s="1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25">
      <c r="A12406">
        <v>504590</v>
      </c>
      <c r="B12406" s="1" t="s">
        <v>130</v>
      </c>
      <c r="C12406" s="1" t="s">
        <v>25</v>
      </c>
      <c r="D12406" s="1" t="s">
        <v>92</v>
      </c>
      <c r="E12406" s="1" t="s">
        <v>10585</v>
      </c>
      <c r="F12406" s="1" t="s">
        <v>89</v>
      </c>
      <c r="G12406" s="1" t="s">
        <v>29</v>
      </c>
      <c r="H12406" s="2">
        <v>44296</v>
      </c>
      <c r="I12406" s="2">
        <v>44208</v>
      </c>
      <c r="J12406" s="2">
        <v>44239</v>
      </c>
      <c r="K12406" s="2" t="str">
        <f>IF(OR(financial_loan[[#This Row],[loan_status]]="Current", financial_loan[[#This Row],[loan_status]]="Fully Paid"),"Good Loan","Bad Loan")</f>
        <v>Good Loan</v>
      </c>
      <c r="L12406" s="1" t="s">
        <v>39</v>
      </c>
      <c r="M12406" s="2">
        <v>44267</v>
      </c>
      <c r="N12406">
        <v>649777</v>
      </c>
      <c r="O12406" s="1" t="s">
        <v>5772</v>
      </c>
      <c r="P12406" s="1" t="s">
        <v>90</v>
      </c>
      <c r="Q12406" s="1" t="s">
        <v>41</v>
      </c>
      <c r="R12406" s="1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25">
      <c r="A12407">
        <v>970003</v>
      </c>
      <c r="B12407" s="1" t="s">
        <v>35</v>
      </c>
      <c r="C12407" s="1" t="s">
        <v>25</v>
      </c>
      <c r="D12407" s="1" t="s">
        <v>92</v>
      </c>
      <c r="E12407" s="1" t="s">
        <v>10586</v>
      </c>
      <c r="F12407" s="1" t="s">
        <v>89</v>
      </c>
      <c r="G12407" s="1" t="s">
        <v>29</v>
      </c>
      <c r="H12407" s="2">
        <v>44450</v>
      </c>
      <c r="I12407" s="2">
        <v>44483</v>
      </c>
      <c r="J12407" s="2">
        <v>44483</v>
      </c>
      <c r="K12407" s="2" t="str">
        <f>IF(OR(financial_loan[[#This Row],[loan_status]]="Current", financial_loan[[#This Row],[loan_status]]="Fully Paid"),"Good Loan","Bad Loan")</f>
        <v>Good Loan</v>
      </c>
      <c r="L12407" s="1" t="s">
        <v>39</v>
      </c>
      <c r="M12407" s="2">
        <v>44514</v>
      </c>
      <c r="N12407">
        <v>1191253</v>
      </c>
      <c r="O12407" s="1" t="s">
        <v>5772</v>
      </c>
      <c r="P12407" s="1" t="s">
        <v>90</v>
      </c>
      <c r="Q12407" s="1" t="s">
        <v>41</v>
      </c>
      <c r="R12407" s="1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25">
      <c r="A12408">
        <v>373494</v>
      </c>
      <c r="B12408" s="1" t="s">
        <v>114</v>
      </c>
      <c r="C12408" s="1" t="s">
        <v>25</v>
      </c>
      <c r="D12408" s="1" t="s">
        <v>92</v>
      </c>
      <c r="E12408" s="1" t="s">
        <v>10587</v>
      </c>
      <c r="F12408" s="1" t="s">
        <v>89</v>
      </c>
      <c r="G12408" s="1" t="s">
        <v>29</v>
      </c>
      <c r="H12408" s="2">
        <v>44236</v>
      </c>
      <c r="I12408" s="2">
        <v>44239</v>
      </c>
      <c r="J12408" s="2">
        <v>44267</v>
      </c>
      <c r="K12408" s="2" t="str">
        <f>IF(OR(financial_loan[[#This Row],[loan_status]]="Current", financial_loan[[#This Row],[loan_status]]="Fully Paid"),"Good Loan","Bad Loan")</f>
        <v>Good Loan</v>
      </c>
      <c r="L12408" s="1" t="s">
        <v>39</v>
      </c>
      <c r="M12408" s="2">
        <v>44298</v>
      </c>
      <c r="N12408">
        <v>393580</v>
      </c>
      <c r="O12408" s="1" t="s">
        <v>5772</v>
      </c>
      <c r="P12408" s="1" t="s">
        <v>90</v>
      </c>
      <c r="Q12408" s="1" t="s">
        <v>41</v>
      </c>
      <c r="R12408" s="1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25">
      <c r="A12409">
        <v>497210</v>
      </c>
      <c r="B12409" s="1" t="s">
        <v>174</v>
      </c>
      <c r="C12409" s="1" t="s">
        <v>25</v>
      </c>
      <c r="D12409" s="1" t="s">
        <v>92</v>
      </c>
      <c r="E12409" s="1" t="s">
        <v>10588</v>
      </c>
      <c r="F12409" s="1" t="s">
        <v>89</v>
      </c>
      <c r="G12409" s="1" t="s">
        <v>29</v>
      </c>
      <c r="H12409" s="2">
        <v>44296</v>
      </c>
      <c r="I12409" s="2">
        <v>44512</v>
      </c>
      <c r="J12409" s="2">
        <v>44512</v>
      </c>
      <c r="K12409" s="2" t="str">
        <f>IF(OR(financial_loan[[#This Row],[loan_status]]="Current", financial_loan[[#This Row],[loan_status]]="Fully Paid"),"Good Loan","Bad Loan")</f>
        <v>Good Loan</v>
      </c>
      <c r="L12409" s="1" t="s">
        <v>39</v>
      </c>
      <c r="M12409" s="2">
        <v>44542</v>
      </c>
      <c r="N12409">
        <v>637384</v>
      </c>
      <c r="O12409" s="1" t="s">
        <v>5772</v>
      </c>
      <c r="P12409" s="1" t="s">
        <v>140</v>
      </c>
      <c r="Q12409" s="1" t="s">
        <v>41</v>
      </c>
      <c r="R12409" s="1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25">
      <c r="A12410">
        <v>512169</v>
      </c>
      <c r="B12410" s="1" t="s">
        <v>51</v>
      </c>
      <c r="C12410" s="1" t="s">
        <v>25</v>
      </c>
      <c r="D12410" s="1" t="s">
        <v>92</v>
      </c>
      <c r="E12410" s="1" t="s">
        <v>10589</v>
      </c>
      <c r="F12410" s="1" t="s">
        <v>89</v>
      </c>
      <c r="G12410" s="1" t="s">
        <v>29</v>
      </c>
      <c r="H12410" s="2">
        <v>44326</v>
      </c>
      <c r="I12410" s="2">
        <v>44241</v>
      </c>
      <c r="J12410" s="2">
        <v>44238</v>
      </c>
      <c r="K12410" s="2" t="str">
        <f>IF(OR(financial_loan[[#This Row],[loan_status]]="Current", financial_loan[[#This Row],[loan_status]]="Fully Paid"),"Good Loan","Bad Loan")</f>
        <v>Good Loan</v>
      </c>
      <c r="L12410" s="1" t="s">
        <v>39</v>
      </c>
      <c r="M12410" s="2">
        <v>44266</v>
      </c>
      <c r="N12410">
        <v>661674</v>
      </c>
      <c r="O12410" s="1" t="s">
        <v>5772</v>
      </c>
      <c r="P12410" s="1" t="s">
        <v>140</v>
      </c>
      <c r="Q12410" s="1" t="s">
        <v>41</v>
      </c>
      <c r="R12410" s="1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25">
      <c r="A12411">
        <v>455074</v>
      </c>
      <c r="B12411" s="1" t="s">
        <v>35</v>
      </c>
      <c r="C12411" s="1" t="s">
        <v>25</v>
      </c>
      <c r="D12411" s="1" t="s">
        <v>92</v>
      </c>
      <c r="E12411" s="1" t="s">
        <v>10590</v>
      </c>
      <c r="F12411" s="1" t="s">
        <v>89</v>
      </c>
      <c r="G12411" s="1" t="s">
        <v>29</v>
      </c>
      <c r="H12411" s="2">
        <v>44509</v>
      </c>
      <c r="I12411" s="2">
        <v>44512</v>
      </c>
      <c r="J12411" s="2">
        <v>44512</v>
      </c>
      <c r="K12411" s="2" t="str">
        <f>IF(OR(financial_loan[[#This Row],[loan_status]]="Current", financial_loan[[#This Row],[loan_status]]="Fully Paid"),"Good Loan","Bad Loan")</f>
        <v>Good Loan</v>
      </c>
      <c r="L12411" s="1" t="s">
        <v>39</v>
      </c>
      <c r="M12411" s="2">
        <v>44542</v>
      </c>
      <c r="N12411">
        <v>564129</v>
      </c>
      <c r="O12411" s="1" t="s">
        <v>5772</v>
      </c>
      <c r="P12411" s="1" t="s">
        <v>140</v>
      </c>
      <c r="Q12411" s="1" t="s">
        <v>41</v>
      </c>
      <c r="R12411" s="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25">
      <c r="A12412">
        <v>488570</v>
      </c>
      <c r="B12412" s="1" t="s">
        <v>35</v>
      </c>
      <c r="C12412" s="1" t="s">
        <v>25</v>
      </c>
      <c r="D12412" s="1" t="s">
        <v>92</v>
      </c>
      <c r="E12412" s="1" t="s">
        <v>10591</v>
      </c>
      <c r="F12412" s="1" t="s">
        <v>89</v>
      </c>
      <c r="G12412" s="1" t="s">
        <v>29</v>
      </c>
      <c r="H12412" s="2">
        <v>44237</v>
      </c>
      <c r="I12412" s="2">
        <v>44481</v>
      </c>
      <c r="J12412" s="2">
        <v>44481</v>
      </c>
      <c r="K12412" s="2" t="str">
        <f>IF(OR(financial_loan[[#This Row],[loan_status]]="Current", financial_loan[[#This Row],[loan_status]]="Fully Paid"),"Good Loan","Bad Loan")</f>
        <v>Good Loan</v>
      </c>
      <c r="L12412" s="1" t="s">
        <v>39</v>
      </c>
      <c r="M12412" s="2">
        <v>44512</v>
      </c>
      <c r="N12412">
        <v>623137</v>
      </c>
      <c r="O12412" s="1" t="s">
        <v>5772</v>
      </c>
      <c r="P12412" s="1" t="s">
        <v>374</v>
      </c>
      <c r="Q12412" s="1" t="s">
        <v>41</v>
      </c>
      <c r="R12412" s="1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25">
      <c r="A12413">
        <v>449548</v>
      </c>
      <c r="B12413" s="1" t="s">
        <v>68</v>
      </c>
      <c r="C12413" s="1" t="s">
        <v>25</v>
      </c>
      <c r="D12413" s="1" t="s">
        <v>92</v>
      </c>
      <c r="E12413" s="1" t="s">
        <v>10592</v>
      </c>
      <c r="F12413" s="1" t="s">
        <v>89</v>
      </c>
      <c r="G12413" s="1" t="s">
        <v>29</v>
      </c>
      <c r="H12413" s="2">
        <v>44478</v>
      </c>
      <c r="I12413" s="2">
        <v>44332</v>
      </c>
      <c r="J12413" s="2">
        <v>44481</v>
      </c>
      <c r="K12413" s="2" t="str">
        <f>IF(OR(financial_loan[[#This Row],[loan_status]]="Current", financial_loan[[#This Row],[loan_status]]="Fully Paid"),"Good Loan","Bad Loan")</f>
        <v>Good Loan</v>
      </c>
      <c r="L12413" s="1" t="s">
        <v>39</v>
      </c>
      <c r="M12413" s="2">
        <v>44512</v>
      </c>
      <c r="N12413">
        <v>552223</v>
      </c>
      <c r="O12413" s="1" t="s">
        <v>5772</v>
      </c>
      <c r="P12413" s="1" t="s">
        <v>111</v>
      </c>
      <c r="Q12413" s="1" t="s">
        <v>41</v>
      </c>
      <c r="R12413" s="1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25">
      <c r="A12414">
        <v>452961</v>
      </c>
      <c r="B12414" s="1" t="s">
        <v>35</v>
      </c>
      <c r="C12414" s="1" t="s">
        <v>25</v>
      </c>
      <c r="D12414" s="1" t="s">
        <v>120</v>
      </c>
      <c r="E12414" s="1" t="s">
        <v>10593</v>
      </c>
      <c r="F12414" s="1" t="s">
        <v>89</v>
      </c>
      <c r="G12414" s="1" t="s">
        <v>29</v>
      </c>
      <c r="H12414" s="2">
        <v>44509</v>
      </c>
      <c r="I12414" s="2">
        <v>44241</v>
      </c>
      <c r="J12414" s="2">
        <v>44512</v>
      </c>
      <c r="K12414" s="2" t="str">
        <f>IF(OR(financial_loan[[#This Row],[loan_status]]="Current", financial_loan[[#This Row],[loan_status]]="Fully Paid"),"Good Loan","Bad Loan")</f>
        <v>Good Loan</v>
      </c>
      <c r="L12414" s="1" t="s">
        <v>39</v>
      </c>
      <c r="M12414" s="2">
        <v>44542</v>
      </c>
      <c r="N12414">
        <v>559482</v>
      </c>
      <c r="O12414" s="1" t="s">
        <v>5772</v>
      </c>
      <c r="P12414" s="1" t="s">
        <v>140</v>
      </c>
      <c r="Q12414" s="1" t="s">
        <v>41</v>
      </c>
      <c r="R12414" s="1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25">
      <c r="A12415">
        <v>707340</v>
      </c>
      <c r="B12415" s="1" t="s">
        <v>119</v>
      </c>
      <c r="C12415" s="1" t="s">
        <v>25</v>
      </c>
      <c r="D12415" s="1" t="s">
        <v>120</v>
      </c>
      <c r="E12415" s="1" t="s">
        <v>10594</v>
      </c>
      <c r="F12415" s="1" t="s">
        <v>89</v>
      </c>
      <c r="G12415" s="1" t="s">
        <v>29</v>
      </c>
      <c r="H12415" s="2">
        <v>44266</v>
      </c>
      <c r="I12415" s="2">
        <v>44301</v>
      </c>
      <c r="J12415" s="2">
        <v>44300</v>
      </c>
      <c r="K12415" s="2" t="str">
        <f>IF(OR(financial_loan[[#This Row],[loan_status]]="Current", financial_loan[[#This Row],[loan_status]]="Fully Paid"),"Good Loan","Bad Loan")</f>
        <v>Good Loan</v>
      </c>
      <c r="L12415" s="1" t="s">
        <v>39</v>
      </c>
      <c r="M12415" s="2">
        <v>44330</v>
      </c>
      <c r="N12415">
        <v>899677</v>
      </c>
      <c r="O12415" s="1" t="s">
        <v>5772</v>
      </c>
      <c r="P12415" s="1" t="s">
        <v>374</v>
      </c>
      <c r="Q12415" s="1" t="s">
        <v>41</v>
      </c>
      <c r="R12415" s="1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25">
      <c r="A12416">
        <v>476635</v>
      </c>
      <c r="B12416" s="1" t="s">
        <v>87</v>
      </c>
      <c r="C12416" s="1" t="s">
        <v>25</v>
      </c>
      <c r="D12416" s="1" t="s">
        <v>120</v>
      </c>
      <c r="E12416" s="1" t="s">
        <v>3541</v>
      </c>
      <c r="F12416" s="1" t="s">
        <v>89</v>
      </c>
      <c r="G12416" s="1" t="s">
        <v>29</v>
      </c>
      <c r="H12416" s="2">
        <v>44206</v>
      </c>
      <c r="I12416" s="2">
        <v>44482</v>
      </c>
      <c r="J12416" s="2">
        <v>44240</v>
      </c>
      <c r="K12416" s="2" t="str">
        <f>IF(OR(financial_loan[[#This Row],[loan_status]]="Current", financial_loan[[#This Row],[loan_status]]="Fully Paid"),"Good Loan","Bad Loan")</f>
        <v>Good Loan</v>
      </c>
      <c r="L12416" s="1" t="s">
        <v>39</v>
      </c>
      <c r="M12416" s="2">
        <v>44268</v>
      </c>
      <c r="N12416">
        <v>603894</v>
      </c>
      <c r="O12416" s="1" t="s">
        <v>5772</v>
      </c>
      <c r="P12416" s="1" t="s">
        <v>111</v>
      </c>
      <c r="Q12416" s="1" t="s">
        <v>41</v>
      </c>
      <c r="R12416" s="1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25">
      <c r="A12417">
        <v>513069</v>
      </c>
      <c r="B12417" s="1" t="s">
        <v>46</v>
      </c>
      <c r="C12417" s="1" t="s">
        <v>25</v>
      </c>
      <c r="D12417" s="1" t="s">
        <v>126</v>
      </c>
      <c r="E12417" s="1" t="s">
        <v>1035</v>
      </c>
      <c r="F12417" s="1" t="s">
        <v>89</v>
      </c>
      <c r="G12417" s="1" t="s">
        <v>29</v>
      </c>
      <c r="H12417" s="2">
        <v>44326</v>
      </c>
      <c r="I12417" s="2">
        <v>44210</v>
      </c>
      <c r="J12417" s="2">
        <v>44329</v>
      </c>
      <c r="K12417" s="2" t="str">
        <f>IF(OR(financial_loan[[#This Row],[loan_status]]="Current", financial_loan[[#This Row],[loan_status]]="Fully Paid"),"Good Loan","Bad Loan")</f>
        <v>Good Loan</v>
      </c>
      <c r="L12417" s="1" t="s">
        <v>39</v>
      </c>
      <c r="M12417" s="2">
        <v>44360</v>
      </c>
      <c r="N12417">
        <v>662899</v>
      </c>
      <c r="O12417" s="1" t="s">
        <v>5772</v>
      </c>
      <c r="P12417" s="1" t="s">
        <v>90</v>
      </c>
      <c r="Q12417" s="1" t="s">
        <v>41</v>
      </c>
      <c r="R12417" s="1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25">
      <c r="A12418">
        <v>614465</v>
      </c>
      <c r="B12418" s="1" t="s">
        <v>130</v>
      </c>
      <c r="C12418" s="1" t="s">
        <v>25</v>
      </c>
      <c r="D12418" s="1" t="s">
        <v>126</v>
      </c>
      <c r="E12418" s="1" t="s">
        <v>10595</v>
      </c>
      <c r="F12418" s="1" t="s">
        <v>89</v>
      </c>
      <c r="G12418" s="1" t="s">
        <v>29</v>
      </c>
      <c r="H12418" s="2">
        <v>44510</v>
      </c>
      <c r="I12418" s="2">
        <v>44332</v>
      </c>
      <c r="J12418" s="2">
        <v>44420</v>
      </c>
      <c r="K12418" s="2" t="str">
        <f>IF(OR(financial_loan[[#This Row],[loan_status]]="Current", financial_loan[[#This Row],[loan_status]]="Fully Paid"),"Good Loan","Bad Loan")</f>
        <v>Good Loan</v>
      </c>
      <c r="L12418" s="1" t="s">
        <v>39</v>
      </c>
      <c r="M12418" s="2">
        <v>44451</v>
      </c>
      <c r="N12418">
        <v>787931</v>
      </c>
      <c r="O12418" s="1" t="s">
        <v>5772</v>
      </c>
      <c r="P12418" s="1" t="s">
        <v>140</v>
      </c>
      <c r="Q12418" s="1" t="s">
        <v>41</v>
      </c>
      <c r="R12418" s="1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25">
      <c r="A12419">
        <v>535011</v>
      </c>
      <c r="B12419" s="1" t="s">
        <v>84</v>
      </c>
      <c r="C12419" s="1" t="s">
        <v>25</v>
      </c>
      <c r="D12419" s="1" t="s">
        <v>126</v>
      </c>
      <c r="E12419" s="1" t="s">
        <v>1335</v>
      </c>
      <c r="F12419" s="1" t="s">
        <v>89</v>
      </c>
      <c r="G12419" s="1" t="s">
        <v>29</v>
      </c>
      <c r="H12419" s="2">
        <v>44357</v>
      </c>
      <c r="I12419" s="2">
        <v>44302</v>
      </c>
      <c r="J12419" s="2">
        <v>44390</v>
      </c>
      <c r="K12419" s="2" t="str">
        <f>IF(OR(financial_loan[[#This Row],[loan_status]]="Current", financial_loan[[#This Row],[loan_status]]="Fully Paid"),"Good Loan","Bad Loan")</f>
        <v>Good Loan</v>
      </c>
      <c r="L12419" s="1" t="s">
        <v>39</v>
      </c>
      <c r="M12419" s="2">
        <v>44421</v>
      </c>
      <c r="N12419">
        <v>691383</v>
      </c>
      <c r="O12419" s="1" t="s">
        <v>5772</v>
      </c>
      <c r="P12419" s="1" t="s">
        <v>374</v>
      </c>
      <c r="Q12419" s="1" t="s">
        <v>41</v>
      </c>
      <c r="R12419" s="1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25">
      <c r="A12420">
        <v>362395</v>
      </c>
      <c r="B12420" s="1" t="s">
        <v>35</v>
      </c>
      <c r="C12420" s="1" t="s">
        <v>25</v>
      </c>
      <c r="D12420" s="1" t="s">
        <v>126</v>
      </c>
      <c r="E12420" s="1" t="s">
        <v>6387</v>
      </c>
      <c r="F12420" s="1" t="s">
        <v>89</v>
      </c>
      <c r="G12420" s="1" t="s">
        <v>29</v>
      </c>
      <c r="H12420" s="2">
        <v>44508</v>
      </c>
      <c r="I12420" s="2">
        <v>44332</v>
      </c>
      <c r="J12420" s="2">
        <v>44541</v>
      </c>
      <c r="K12420" s="2" t="str">
        <f>IF(OR(financial_loan[[#This Row],[loan_status]]="Current", financial_loan[[#This Row],[loan_status]]="Fully Paid"),"Good Loan","Bad Loan")</f>
        <v>Good Loan</v>
      </c>
      <c r="L12420" s="1" t="s">
        <v>39</v>
      </c>
      <c r="M12420" s="2">
        <v>44572</v>
      </c>
      <c r="N12420">
        <v>371755</v>
      </c>
      <c r="O12420" s="1" t="s">
        <v>5772</v>
      </c>
      <c r="P12420" s="1" t="s">
        <v>374</v>
      </c>
      <c r="Q12420" s="1" t="s">
        <v>41</v>
      </c>
      <c r="R12420" s="1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25">
      <c r="A12421">
        <v>631441</v>
      </c>
      <c r="B12421" s="1" t="s">
        <v>167</v>
      </c>
      <c r="C12421" s="1" t="s">
        <v>25</v>
      </c>
      <c r="D12421" s="1" t="s">
        <v>126</v>
      </c>
      <c r="E12421" s="1" t="s">
        <v>10596</v>
      </c>
      <c r="F12421" s="1" t="s">
        <v>89</v>
      </c>
      <c r="G12421" s="1" t="s">
        <v>29</v>
      </c>
      <c r="H12421" s="2">
        <v>44540</v>
      </c>
      <c r="I12421" s="2">
        <v>44453</v>
      </c>
      <c r="J12421" s="2">
        <v>44210</v>
      </c>
      <c r="K12421" s="2" t="str">
        <f>IF(OR(financial_loan[[#This Row],[loan_status]]="Current", financial_loan[[#This Row],[loan_status]]="Fully Paid"),"Good Loan","Bad Loan")</f>
        <v>Good Loan</v>
      </c>
      <c r="L12421" s="1" t="s">
        <v>39</v>
      </c>
      <c r="M12421" s="2">
        <v>44241</v>
      </c>
      <c r="N12421">
        <v>808913</v>
      </c>
      <c r="O12421" s="1" t="s">
        <v>5772</v>
      </c>
      <c r="P12421" s="1" t="s">
        <v>374</v>
      </c>
      <c r="Q12421" s="1" t="s">
        <v>41</v>
      </c>
      <c r="R12421" s="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25">
      <c r="A12422">
        <v>409767</v>
      </c>
      <c r="B12422" s="1" t="s">
        <v>148</v>
      </c>
      <c r="C12422" s="1" t="s">
        <v>25</v>
      </c>
      <c r="D12422" s="1" t="s">
        <v>126</v>
      </c>
      <c r="E12422" s="1" t="s">
        <v>566</v>
      </c>
      <c r="F12422" s="1" t="s">
        <v>89</v>
      </c>
      <c r="G12422" s="1" t="s">
        <v>29</v>
      </c>
      <c r="H12422" s="2">
        <v>44356</v>
      </c>
      <c r="I12422" s="2">
        <v>44387</v>
      </c>
      <c r="J12422" s="2">
        <v>44387</v>
      </c>
      <c r="K12422" s="2" t="str">
        <f>IF(OR(financial_loan[[#This Row],[loan_status]]="Current", financial_loan[[#This Row],[loan_status]]="Fully Paid"),"Good Loan","Bad Loan")</f>
        <v>Good Loan</v>
      </c>
      <c r="L12422" s="1" t="s">
        <v>39</v>
      </c>
      <c r="M12422" s="2">
        <v>44418</v>
      </c>
      <c r="N12422">
        <v>460476</v>
      </c>
      <c r="O12422" s="1" t="s">
        <v>5772</v>
      </c>
      <c r="P12422" s="1" t="s">
        <v>903</v>
      </c>
      <c r="Q12422" s="1" t="s">
        <v>41</v>
      </c>
      <c r="R12422" s="1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25">
      <c r="A12423">
        <v>467968</v>
      </c>
      <c r="B12423" s="1" t="s">
        <v>84</v>
      </c>
      <c r="C12423" s="1" t="s">
        <v>25</v>
      </c>
      <c r="D12423" s="1" t="s">
        <v>36</v>
      </c>
      <c r="E12423" s="1" t="s">
        <v>10597</v>
      </c>
      <c r="F12423" s="1" t="s">
        <v>89</v>
      </c>
      <c r="G12423" s="1" t="s">
        <v>29</v>
      </c>
      <c r="H12423" s="2">
        <v>44539</v>
      </c>
      <c r="I12423" s="2">
        <v>44484</v>
      </c>
      <c r="J12423" s="2">
        <v>44265</v>
      </c>
      <c r="K12423" s="2" t="str">
        <f>IF(OR(financial_loan[[#This Row],[loan_status]]="Current", financial_loan[[#This Row],[loan_status]]="Fully Paid"),"Good Loan","Bad Loan")</f>
        <v>Good Loan</v>
      </c>
      <c r="L12423" s="1" t="s">
        <v>39</v>
      </c>
      <c r="M12423" s="2">
        <v>44296</v>
      </c>
      <c r="N12423">
        <v>589143</v>
      </c>
      <c r="O12423" s="1" t="s">
        <v>5772</v>
      </c>
      <c r="P12423" s="1" t="s">
        <v>90</v>
      </c>
      <c r="Q12423" s="1" t="s">
        <v>41</v>
      </c>
      <c r="R12423" s="1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25">
      <c r="A12424">
        <v>475957</v>
      </c>
      <c r="B12424" s="1" t="s">
        <v>35</v>
      </c>
      <c r="C12424" s="1" t="s">
        <v>25</v>
      </c>
      <c r="D12424" s="1" t="s">
        <v>36</v>
      </c>
      <c r="E12424" s="1" t="s">
        <v>10598</v>
      </c>
      <c r="F12424" s="1" t="s">
        <v>89</v>
      </c>
      <c r="G12424" s="1" t="s">
        <v>29</v>
      </c>
      <c r="H12424" s="2">
        <v>44206</v>
      </c>
      <c r="I12424" s="2">
        <v>44390</v>
      </c>
      <c r="J12424" s="2">
        <v>44387</v>
      </c>
      <c r="K12424" s="2" t="str">
        <f>IF(OR(financial_loan[[#This Row],[loan_status]]="Current", financial_loan[[#This Row],[loan_status]]="Fully Paid"),"Good Loan","Bad Loan")</f>
        <v>Good Loan</v>
      </c>
      <c r="L12424" s="1" t="s">
        <v>39</v>
      </c>
      <c r="M12424" s="2">
        <v>44418</v>
      </c>
      <c r="N12424">
        <v>602748</v>
      </c>
      <c r="O12424" s="1" t="s">
        <v>5772</v>
      </c>
      <c r="P12424" s="1" t="s">
        <v>140</v>
      </c>
      <c r="Q12424" s="1" t="s">
        <v>41</v>
      </c>
      <c r="R12424" s="1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25">
      <c r="A12425">
        <v>778713</v>
      </c>
      <c r="B12425" s="1" t="s">
        <v>35</v>
      </c>
      <c r="C12425" s="1" t="s">
        <v>25</v>
      </c>
      <c r="D12425" s="1" t="s">
        <v>36</v>
      </c>
      <c r="E12425" s="1" t="s">
        <v>10599</v>
      </c>
      <c r="F12425" s="1" t="s">
        <v>89</v>
      </c>
      <c r="G12425" s="1" t="s">
        <v>29</v>
      </c>
      <c r="H12425" s="2">
        <v>44358</v>
      </c>
      <c r="I12425" s="2">
        <v>44211</v>
      </c>
      <c r="J12425" s="2">
        <v>44240</v>
      </c>
      <c r="K12425" s="2" t="str">
        <f>IF(OR(financial_loan[[#This Row],[loan_status]]="Current", financial_loan[[#This Row],[loan_status]]="Fully Paid"),"Good Loan","Bad Loan")</f>
        <v>Good Loan</v>
      </c>
      <c r="L12425" s="1" t="s">
        <v>39</v>
      </c>
      <c r="M12425" s="2">
        <v>44268</v>
      </c>
      <c r="N12425">
        <v>981338</v>
      </c>
      <c r="O12425" s="1" t="s">
        <v>5772</v>
      </c>
      <c r="P12425" s="1" t="s">
        <v>140</v>
      </c>
      <c r="Q12425" s="1" t="s">
        <v>41</v>
      </c>
      <c r="R12425" s="1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25">
      <c r="A12426">
        <v>557251</v>
      </c>
      <c r="B12426" s="1" t="s">
        <v>24</v>
      </c>
      <c r="C12426" s="1" t="s">
        <v>25</v>
      </c>
      <c r="D12426" s="1" t="s">
        <v>26</v>
      </c>
      <c r="E12426" s="1" t="s">
        <v>10600</v>
      </c>
      <c r="F12426" s="1" t="s">
        <v>89</v>
      </c>
      <c r="G12426" s="1" t="s">
        <v>29</v>
      </c>
      <c r="H12426" s="2">
        <v>44418</v>
      </c>
      <c r="I12426" s="2">
        <v>44359</v>
      </c>
      <c r="J12426" s="2">
        <v>44328</v>
      </c>
      <c r="K12426" s="2" t="str">
        <f>IF(OR(financial_loan[[#This Row],[loan_status]]="Current", financial_loan[[#This Row],[loan_status]]="Fully Paid"),"Good Loan","Bad Loan")</f>
        <v>Good Loan</v>
      </c>
      <c r="L12426" s="1" t="s">
        <v>39</v>
      </c>
      <c r="M12426" s="2">
        <v>44359</v>
      </c>
      <c r="N12426">
        <v>717483</v>
      </c>
      <c r="O12426" s="1" t="s">
        <v>5772</v>
      </c>
      <c r="P12426" s="1" t="s">
        <v>90</v>
      </c>
      <c r="Q12426" s="1" t="s">
        <v>41</v>
      </c>
      <c r="R12426" s="1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25">
      <c r="A12427">
        <v>788906</v>
      </c>
      <c r="B12427" s="1" t="s">
        <v>35</v>
      </c>
      <c r="C12427" s="1" t="s">
        <v>25</v>
      </c>
      <c r="D12427" s="1" t="s">
        <v>26</v>
      </c>
      <c r="E12427" s="1" t="s">
        <v>10601</v>
      </c>
      <c r="F12427" s="1" t="s">
        <v>89</v>
      </c>
      <c r="G12427" s="1" t="s">
        <v>29</v>
      </c>
      <c r="H12427" s="2">
        <v>44358</v>
      </c>
      <c r="I12427" s="2">
        <v>44332</v>
      </c>
      <c r="J12427" s="2">
        <v>44391</v>
      </c>
      <c r="K12427" s="2" t="str">
        <f>IF(OR(financial_loan[[#This Row],[loan_status]]="Current", financial_loan[[#This Row],[loan_status]]="Fully Paid"),"Good Loan","Bad Loan")</f>
        <v>Good Loan</v>
      </c>
      <c r="L12427" s="1" t="s">
        <v>39</v>
      </c>
      <c r="M12427" s="2">
        <v>44422</v>
      </c>
      <c r="N12427">
        <v>992703</v>
      </c>
      <c r="O12427" s="1" t="s">
        <v>5772</v>
      </c>
      <c r="P12427" s="1" t="s">
        <v>90</v>
      </c>
      <c r="Q12427" s="1" t="s">
        <v>41</v>
      </c>
      <c r="R12427" s="1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25">
      <c r="A12428">
        <v>475985</v>
      </c>
      <c r="B12428" s="1" t="s">
        <v>24</v>
      </c>
      <c r="C12428" s="1" t="s">
        <v>25</v>
      </c>
      <c r="D12428" s="1" t="s">
        <v>26</v>
      </c>
      <c r="E12428" s="1" t="s">
        <v>10602</v>
      </c>
      <c r="F12428" s="1" t="s">
        <v>89</v>
      </c>
      <c r="G12428" s="1" t="s">
        <v>29</v>
      </c>
      <c r="H12428" s="2">
        <v>44206</v>
      </c>
      <c r="I12428" s="2">
        <v>44240</v>
      </c>
      <c r="J12428" s="2">
        <v>44209</v>
      </c>
      <c r="K12428" s="2" t="str">
        <f>IF(OR(financial_loan[[#This Row],[loan_status]]="Current", financial_loan[[#This Row],[loan_status]]="Fully Paid"),"Good Loan","Bad Loan")</f>
        <v>Good Loan</v>
      </c>
      <c r="L12428" s="1" t="s">
        <v>39</v>
      </c>
      <c r="M12428" s="2">
        <v>44240</v>
      </c>
      <c r="N12428">
        <v>602796</v>
      </c>
      <c r="O12428" s="1" t="s">
        <v>5772</v>
      </c>
      <c r="P12428" s="1" t="s">
        <v>90</v>
      </c>
      <c r="Q12428" s="1" t="s">
        <v>41</v>
      </c>
      <c r="R12428" s="1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25">
      <c r="A12429">
        <v>630278</v>
      </c>
      <c r="B12429" s="1" t="s">
        <v>65</v>
      </c>
      <c r="C12429" s="1" t="s">
        <v>25</v>
      </c>
      <c r="D12429" s="1" t="s">
        <v>26</v>
      </c>
      <c r="E12429" s="1" t="s">
        <v>10603</v>
      </c>
      <c r="F12429" s="1" t="s">
        <v>89</v>
      </c>
      <c r="G12429" s="1" t="s">
        <v>29</v>
      </c>
      <c r="H12429" s="2">
        <v>44540</v>
      </c>
      <c r="I12429" s="2">
        <v>44332</v>
      </c>
      <c r="J12429" s="2">
        <v>44239</v>
      </c>
      <c r="K12429" s="2" t="str">
        <f>IF(OR(financial_loan[[#This Row],[loan_status]]="Current", financial_loan[[#This Row],[loan_status]]="Fully Paid"),"Good Loan","Bad Loan")</f>
        <v>Good Loan</v>
      </c>
      <c r="L12429" s="1" t="s">
        <v>39</v>
      </c>
      <c r="M12429" s="2">
        <v>44267</v>
      </c>
      <c r="N12429">
        <v>807514</v>
      </c>
      <c r="O12429" s="1" t="s">
        <v>5772</v>
      </c>
      <c r="P12429" s="1" t="s">
        <v>90</v>
      </c>
      <c r="Q12429" s="1" t="s">
        <v>41</v>
      </c>
      <c r="R12429" s="1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25">
      <c r="A12430">
        <v>364919</v>
      </c>
      <c r="B12430" s="1" t="s">
        <v>65</v>
      </c>
      <c r="C12430" s="1" t="s">
        <v>25</v>
      </c>
      <c r="D12430" s="1" t="s">
        <v>26</v>
      </c>
      <c r="E12430" s="1" t="s">
        <v>10604</v>
      </c>
      <c r="F12430" s="1" t="s">
        <v>89</v>
      </c>
      <c r="G12430" s="1" t="s">
        <v>29</v>
      </c>
      <c r="H12430" s="2">
        <v>44538</v>
      </c>
      <c r="I12430" s="2">
        <v>44541</v>
      </c>
      <c r="J12430" s="2">
        <v>44541</v>
      </c>
      <c r="K12430" s="2" t="str">
        <f>IF(OR(financial_loan[[#This Row],[loan_status]]="Current", financial_loan[[#This Row],[loan_status]]="Fully Paid"),"Good Loan","Bad Loan")</f>
        <v>Good Loan</v>
      </c>
      <c r="L12430" s="1" t="s">
        <v>39</v>
      </c>
      <c r="M12430" s="2">
        <v>44572</v>
      </c>
      <c r="N12430">
        <v>375733</v>
      </c>
      <c r="O12430" s="1" t="s">
        <v>5772</v>
      </c>
      <c r="P12430" s="1" t="s">
        <v>90</v>
      </c>
      <c r="Q12430" s="1" t="s">
        <v>41</v>
      </c>
      <c r="R12430" s="1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25">
      <c r="A12431">
        <v>703551</v>
      </c>
      <c r="B12431" s="1" t="s">
        <v>35</v>
      </c>
      <c r="C12431" s="1" t="s">
        <v>25</v>
      </c>
      <c r="D12431" s="1" t="s">
        <v>26</v>
      </c>
      <c r="E12431" s="1" t="s">
        <v>10605</v>
      </c>
      <c r="F12431" s="1" t="s">
        <v>89</v>
      </c>
      <c r="G12431" s="1" t="s">
        <v>29</v>
      </c>
      <c r="H12431" s="2">
        <v>44266</v>
      </c>
      <c r="I12431" s="2">
        <v>44300</v>
      </c>
      <c r="J12431" s="2">
        <v>44300</v>
      </c>
      <c r="K12431" s="2" t="str">
        <f>IF(OR(financial_loan[[#This Row],[loan_status]]="Current", financial_loan[[#This Row],[loan_status]]="Fully Paid"),"Good Loan","Bad Loan")</f>
        <v>Good Loan</v>
      </c>
      <c r="L12431" s="1" t="s">
        <v>39</v>
      </c>
      <c r="M12431" s="2">
        <v>44330</v>
      </c>
      <c r="N12431">
        <v>895564</v>
      </c>
      <c r="O12431" s="1" t="s">
        <v>5772</v>
      </c>
      <c r="P12431" s="1" t="s">
        <v>140</v>
      </c>
      <c r="Q12431" s="1" t="s">
        <v>41</v>
      </c>
      <c r="R12431" s="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25">
      <c r="A12432">
        <v>861280</v>
      </c>
      <c r="B12432" s="1" t="s">
        <v>35</v>
      </c>
      <c r="C12432" s="1" t="s">
        <v>25</v>
      </c>
      <c r="D12432" s="1" t="s">
        <v>26</v>
      </c>
      <c r="E12432" s="1" t="s">
        <v>10606</v>
      </c>
      <c r="F12432" s="1" t="s">
        <v>89</v>
      </c>
      <c r="G12432" s="1" t="s">
        <v>29</v>
      </c>
      <c r="H12432" s="2">
        <v>44419</v>
      </c>
      <c r="I12432" s="2">
        <v>44392</v>
      </c>
      <c r="J12432" s="2">
        <v>44453</v>
      </c>
      <c r="K12432" s="2" t="str">
        <f>IF(OR(financial_loan[[#This Row],[loan_status]]="Current", financial_loan[[#This Row],[loan_status]]="Fully Paid"),"Good Loan","Bad Loan")</f>
        <v>Good Loan</v>
      </c>
      <c r="L12432" s="1" t="s">
        <v>39</v>
      </c>
      <c r="M12432" s="2">
        <v>44483</v>
      </c>
      <c r="N12432">
        <v>1074166</v>
      </c>
      <c r="O12432" s="1" t="s">
        <v>5772</v>
      </c>
      <c r="P12432" s="1" t="s">
        <v>140</v>
      </c>
      <c r="Q12432" s="1" t="s">
        <v>41</v>
      </c>
      <c r="R12432" s="1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25">
      <c r="A12433">
        <v>495918</v>
      </c>
      <c r="B12433" s="1" t="s">
        <v>132</v>
      </c>
      <c r="C12433" s="1" t="s">
        <v>25</v>
      </c>
      <c r="D12433" s="1" t="s">
        <v>26</v>
      </c>
      <c r="E12433" s="1" t="s">
        <v>10607</v>
      </c>
      <c r="F12433" s="1" t="s">
        <v>89</v>
      </c>
      <c r="G12433" s="1" t="s">
        <v>29</v>
      </c>
      <c r="H12433" s="2">
        <v>44265</v>
      </c>
      <c r="I12433" s="2">
        <v>44332</v>
      </c>
      <c r="J12433" s="2">
        <v>44299</v>
      </c>
      <c r="K12433" s="2" t="str">
        <f>IF(OR(financial_loan[[#This Row],[loan_status]]="Current", financial_loan[[#This Row],[loan_status]]="Fully Paid"),"Good Loan","Bad Loan")</f>
        <v>Good Loan</v>
      </c>
      <c r="L12433" s="1" t="s">
        <v>39</v>
      </c>
      <c r="M12433" s="2">
        <v>44329</v>
      </c>
      <c r="N12433">
        <v>635319</v>
      </c>
      <c r="O12433" s="1" t="s">
        <v>5772</v>
      </c>
      <c r="P12433" s="1" t="s">
        <v>140</v>
      </c>
      <c r="Q12433" s="1" t="s">
        <v>41</v>
      </c>
      <c r="R12433" s="1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25">
      <c r="A12434">
        <v>589122</v>
      </c>
      <c r="B12434" s="1" t="s">
        <v>35</v>
      </c>
      <c r="C12434" s="1" t="s">
        <v>25</v>
      </c>
      <c r="D12434" s="1" t="s">
        <v>26</v>
      </c>
      <c r="E12434" s="1" t="s">
        <v>10608</v>
      </c>
      <c r="F12434" s="1" t="s">
        <v>89</v>
      </c>
      <c r="G12434" s="1" t="s">
        <v>29</v>
      </c>
      <c r="H12434" s="2">
        <v>44449</v>
      </c>
      <c r="I12434" s="2">
        <v>44513</v>
      </c>
      <c r="J12434" s="2">
        <v>44208</v>
      </c>
      <c r="K12434" s="2" t="str">
        <f>IF(OR(financial_loan[[#This Row],[loan_status]]="Current", financial_loan[[#This Row],[loan_status]]="Fully Paid"),"Good Loan","Bad Loan")</f>
        <v>Good Loan</v>
      </c>
      <c r="L12434" s="1" t="s">
        <v>39</v>
      </c>
      <c r="M12434" s="2">
        <v>44239</v>
      </c>
      <c r="N12434">
        <v>756820</v>
      </c>
      <c r="O12434" s="1" t="s">
        <v>5772</v>
      </c>
      <c r="P12434" s="1" t="s">
        <v>140</v>
      </c>
      <c r="Q12434" s="1" t="s">
        <v>41</v>
      </c>
      <c r="R12434" s="1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25">
      <c r="A12435">
        <v>460256</v>
      </c>
      <c r="B12435" s="1" t="s">
        <v>46</v>
      </c>
      <c r="C12435" s="1" t="s">
        <v>25</v>
      </c>
      <c r="D12435" s="1" t="s">
        <v>26</v>
      </c>
      <c r="E12435" s="1" t="s">
        <v>88</v>
      </c>
      <c r="F12435" s="1" t="s">
        <v>89</v>
      </c>
      <c r="G12435" s="1" t="s">
        <v>29</v>
      </c>
      <c r="H12435" s="2">
        <v>44237</v>
      </c>
      <c r="I12435" s="2">
        <v>44240</v>
      </c>
      <c r="J12435" s="2">
        <v>44268</v>
      </c>
      <c r="K12435" s="2" t="str">
        <f>IF(OR(financial_loan[[#This Row],[loan_status]]="Current", financial_loan[[#This Row],[loan_status]]="Fully Paid"),"Good Loan","Bad Loan")</f>
        <v>Good Loan</v>
      </c>
      <c r="L12435" s="1" t="s">
        <v>39</v>
      </c>
      <c r="M12435" s="2">
        <v>44299</v>
      </c>
      <c r="N12435">
        <v>574277</v>
      </c>
      <c r="O12435" s="1" t="s">
        <v>5772</v>
      </c>
      <c r="P12435" s="1" t="s">
        <v>140</v>
      </c>
      <c r="Q12435" s="1" t="s">
        <v>41</v>
      </c>
      <c r="R12435" s="1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25">
      <c r="A12436">
        <v>540147</v>
      </c>
      <c r="B12436" s="1" t="s">
        <v>167</v>
      </c>
      <c r="C12436" s="1" t="s">
        <v>25</v>
      </c>
      <c r="D12436" s="1" t="s">
        <v>26</v>
      </c>
      <c r="E12436" s="1" t="s">
        <v>10609</v>
      </c>
      <c r="F12436" s="1" t="s">
        <v>89</v>
      </c>
      <c r="G12436" s="1" t="s">
        <v>29</v>
      </c>
      <c r="H12436" s="2">
        <v>44387</v>
      </c>
      <c r="I12436" s="2">
        <v>44332</v>
      </c>
      <c r="J12436" s="2">
        <v>44268</v>
      </c>
      <c r="K12436" s="2" t="str">
        <f>IF(OR(financial_loan[[#This Row],[loan_status]]="Current", financial_loan[[#This Row],[loan_status]]="Fully Paid"),"Good Loan","Bad Loan")</f>
        <v>Good Loan</v>
      </c>
      <c r="L12436" s="1" t="s">
        <v>39</v>
      </c>
      <c r="M12436" s="2">
        <v>44299</v>
      </c>
      <c r="N12436">
        <v>697363</v>
      </c>
      <c r="O12436" s="1" t="s">
        <v>5772</v>
      </c>
      <c r="P12436" s="1" t="s">
        <v>140</v>
      </c>
      <c r="Q12436" s="1" t="s">
        <v>41</v>
      </c>
      <c r="R12436" s="1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25">
      <c r="A12437">
        <v>475497</v>
      </c>
      <c r="B12437" s="1" t="s">
        <v>35</v>
      </c>
      <c r="C12437" s="1" t="s">
        <v>25</v>
      </c>
      <c r="D12437" s="1" t="s">
        <v>26</v>
      </c>
      <c r="E12437" s="1" t="s">
        <v>88</v>
      </c>
      <c r="F12437" s="1" t="s">
        <v>89</v>
      </c>
      <c r="G12437" s="1" t="s">
        <v>29</v>
      </c>
      <c r="H12437" s="2">
        <v>44206</v>
      </c>
      <c r="I12437" s="2">
        <v>44358</v>
      </c>
      <c r="J12437" s="2">
        <v>44358</v>
      </c>
      <c r="K12437" s="2" t="str">
        <f>IF(OR(financial_loan[[#This Row],[loan_status]]="Current", financial_loan[[#This Row],[loan_status]]="Fully Paid"),"Good Loan","Bad Loan")</f>
        <v>Good Loan</v>
      </c>
      <c r="L12437" s="1" t="s">
        <v>39</v>
      </c>
      <c r="M12437" s="2">
        <v>44388</v>
      </c>
      <c r="N12437">
        <v>601952</v>
      </c>
      <c r="O12437" s="1" t="s">
        <v>5772</v>
      </c>
      <c r="P12437" s="1" t="s">
        <v>374</v>
      </c>
      <c r="Q12437" s="1" t="s">
        <v>41</v>
      </c>
      <c r="R12437" s="1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25">
      <c r="A12438">
        <v>292175</v>
      </c>
      <c r="B12438" s="1" t="s">
        <v>87</v>
      </c>
      <c r="C12438" s="1" t="s">
        <v>25</v>
      </c>
      <c r="D12438" s="1" t="s">
        <v>26</v>
      </c>
      <c r="E12438" s="1" t="s">
        <v>10610</v>
      </c>
      <c r="F12438" s="1" t="s">
        <v>89</v>
      </c>
      <c r="G12438" s="1" t="s">
        <v>29</v>
      </c>
      <c r="H12438" s="2">
        <v>44263</v>
      </c>
      <c r="I12438" s="2">
        <v>44266</v>
      </c>
      <c r="J12438" s="2">
        <v>44297</v>
      </c>
      <c r="K12438" s="2" t="str">
        <f>IF(OR(financial_loan[[#This Row],[loan_status]]="Current", financial_loan[[#This Row],[loan_status]]="Fully Paid"),"Good Loan","Bad Loan")</f>
        <v>Good Loan</v>
      </c>
      <c r="L12438" s="1" t="s">
        <v>39</v>
      </c>
      <c r="M12438" s="2">
        <v>44327</v>
      </c>
      <c r="N12438">
        <v>292172</v>
      </c>
      <c r="O12438" s="1" t="s">
        <v>5772</v>
      </c>
      <c r="P12438" s="1" t="s">
        <v>374</v>
      </c>
      <c r="Q12438" s="1" t="s">
        <v>41</v>
      </c>
      <c r="R12438" s="1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25">
      <c r="A12439">
        <v>603770</v>
      </c>
      <c r="B12439" s="1" t="s">
        <v>35</v>
      </c>
      <c r="C12439" s="1" t="s">
        <v>25</v>
      </c>
      <c r="D12439" s="1" t="s">
        <v>26</v>
      </c>
      <c r="E12439" s="1" t="s">
        <v>10611</v>
      </c>
      <c r="F12439" s="1" t="s">
        <v>89</v>
      </c>
      <c r="G12439" s="1" t="s">
        <v>29</v>
      </c>
      <c r="H12439" s="2">
        <v>44479</v>
      </c>
      <c r="I12439" s="2">
        <v>44513</v>
      </c>
      <c r="J12439" s="2">
        <v>44513</v>
      </c>
      <c r="K12439" s="2" t="str">
        <f>IF(OR(financial_loan[[#This Row],[loan_status]]="Current", financial_loan[[#This Row],[loan_status]]="Fully Paid"),"Good Loan","Bad Loan")</f>
        <v>Good Loan</v>
      </c>
      <c r="L12439" s="1" t="s">
        <v>39</v>
      </c>
      <c r="M12439" s="2">
        <v>44543</v>
      </c>
      <c r="N12439">
        <v>774705</v>
      </c>
      <c r="O12439" s="1" t="s">
        <v>5772</v>
      </c>
      <c r="P12439" s="1" t="s">
        <v>374</v>
      </c>
      <c r="Q12439" s="1" t="s">
        <v>41</v>
      </c>
      <c r="R12439" s="1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25">
      <c r="A12440">
        <v>750893</v>
      </c>
      <c r="B12440" s="1" t="s">
        <v>46</v>
      </c>
      <c r="C12440" s="1" t="s">
        <v>25</v>
      </c>
      <c r="D12440" s="1" t="s">
        <v>26</v>
      </c>
      <c r="E12440" s="1" t="s">
        <v>10612</v>
      </c>
      <c r="F12440" s="1" t="s">
        <v>89</v>
      </c>
      <c r="G12440" s="1" t="s">
        <v>29</v>
      </c>
      <c r="H12440" s="2">
        <v>44327</v>
      </c>
      <c r="I12440" s="2">
        <v>44332</v>
      </c>
      <c r="J12440" s="2">
        <v>44330</v>
      </c>
      <c r="K12440" s="2" t="str">
        <f>IF(OR(financial_loan[[#This Row],[loan_status]]="Current", financial_loan[[#This Row],[loan_status]]="Fully Paid"),"Good Loan","Bad Loan")</f>
        <v>Good Loan</v>
      </c>
      <c r="L12440" s="1" t="s">
        <v>39</v>
      </c>
      <c r="M12440" s="2">
        <v>44361</v>
      </c>
      <c r="N12440">
        <v>950297</v>
      </c>
      <c r="O12440" s="1" t="s">
        <v>5772</v>
      </c>
      <c r="P12440" s="1" t="s">
        <v>374</v>
      </c>
      <c r="Q12440" s="1" t="s">
        <v>41</v>
      </c>
      <c r="R12440" s="1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25">
      <c r="A12441">
        <v>535934</v>
      </c>
      <c r="B12441" s="1" t="s">
        <v>153</v>
      </c>
      <c r="C12441" s="1" t="s">
        <v>25</v>
      </c>
      <c r="D12441" s="1" t="s">
        <v>26</v>
      </c>
      <c r="E12441" s="1" t="s">
        <v>10613</v>
      </c>
      <c r="F12441" s="1" t="s">
        <v>89</v>
      </c>
      <c r="G12441" s="1" t="s">
        <v>29</v>
      </c>
      <c r="H12441" s="2">
        <v>44357</v>
      </c>
      <c r="I12441" s="2">
        <v>44483</v>
      </c>
      <c r="J12441" s="2">
        <v>44390</v>
      </c>
      <c r="K12441" s="2" t="str">
        <f>IF(OR(financial_loan[[#This Row],[loan_status]]="Current", financial_loan[[#This Row],[loan_status]]="Fully Paid"),"Good Loan","Bad Loan")</f>
        <v>Good Loan</v>
      </c>
      <c r="L12441" s="1" t="s">
        <v>39</v>
      </c>
      <c r="M12441" s="2">
        <v>44421</v>
      </c>
      <c r="N12441">
        <v>692444</v>
      </c>
      <c r="O12441" s="1" t="s">
        <v>5772</v>
      </c>
      <c r="P12441" s="1" t="s">
        <v>111</v>
      </c>
      <c r="Q12441" s="1" t="s">
        <v>41</v>
      </c>
      <c r="R12441" s="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25">
      <c r="A12442">
        <v>385786</v>
      </c>
      <c r="B12442" s="1" t="s">
        <v>130</v>
      </c>
      <c r="C12442" s="1" t="s">
        <v>25</v>
      </c>
      <c r="D12442" s="1" t="s">
        <v>26</v>
      </c>
      <c r="E12442" s="1" t="s">
        <v>10614</v>
      </c>
      <c r="F12442" s="1" t="s">
        <v>89</v>
      </c>
      <c r="G12442" s="1" t="s">
        <v>29</v>
      </c>
      <c r="H12442" s="2">
        <v>44264</v>
      </c>
      <c r="I12442" s="2">
        <v>44298</v>
      </c>
      <c r="J12442" s="2">
        <v>44298</v>
      </c>
      <c r="K12442" s="2" t="str">
        <f>IF(OR(financial_loan[[#This Row],[loan_status]]="Current", financial_loan[[#This Row],[loan_status]]="Fully Paid"),"Good Loan","Bad Loan")</f>
        <v>Good Loan</v>
      </c>
      <c r="L12442" s="1" t="s">
        <v>39</v>
      </c>
      <c r="M12442" s="2">
        <v>44328</v>
      </c>
      <c r="N12442">
        <v>417643</v>
      </c>
      <c r="O12442" s="1" t="s">
        <v>5772</v>
      </c>
      <c r="P12442" s="1" t="s">
        <v>111</v>
      </c>
      <c r="Q12442" s="1" t="s">
        <v>41</v>
      </c>
      <c r="R12442" s="1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25">
      <c r="A12443">
        <v>286955</v>
      </c>
      <c r="B12443" s="1" t="s">
        <v>144</v>
      </c>
      <c r="C12443" s="1" t="s">
        <v>25</v>
      </c>
      <c r="D12443" s="1" t="s">
        <v>26</v>
      </c>
      <c r="E12443" s="1" t="s">
        <v>10615</v>
      </c>
      <c r="F12443" s="1" t="s">
        <v>89</v>
      </c>
      <c r="G12443" s="1" t="s">
        <v>29</v>
      </c>
      <c r="H12443" s="2">
        <v>44263</v>
      </c>
      <c r="I12443" s="2">
        <v>44266</v>
      </c>
      <c r="J12443" s="2">
        <v>44266</v>
      </c>
      <c r="K12443" s="2" t="str">
        <f>IF(OR(financial_loan[[#This Row],[loan_status]]="Current", financial_loan[[#This Row],[loan_status]]="Fully Paid"),"Good Loan","Bad Loan")</f>
        <v>Good Loan</v>
      </c>
      <c r="L12443" s="1" t="s">
        <v>39</v>
      </c>
      <c r="M12443" s="2">
        <v>44297</v>
      </c>
      <c r="N12443">
        <v>286952</v>
      </c>
      <c r="O12443" s="1" t="s">
        <v>5772</v>
      </c>
      <c r="P12443" s="1" t="s">
        <v>111</v>
      </c>
      <c r="Q12443" s="1" t="s">
        <v>41</v>
      </c>
      <c r="R12443" s="1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25">
      <c r="A12444">
        <v>1040399</v>
      </c>
      <c r="B12444" s="1" t="s">
        <v>84</v>
      </c>
      <c r="C12444" s="1" t="s">
        <v>25</v>
      </c>
      <c r="D12444" s="1" t="s">
        <v>26</v>
      </c>
      <c r="E12444" s="1" t="s">
        <v>10616</v>
      </c>
      <c r="F12444" s="1" t="s">
        <v>89</v>
      </c>
      <c r="G12444" s="1" t="s">
        <v>29</v>
      </c>
      <c r="H12444" s="2">
        <v>44511</v>
      </c>
      <c r="I12444" s="2">
        <v>44301</v>
      </c>
      <c r="J12444" s="2">
        <v>44422</v>
      </c>
      <c r="K12444" s="2" t="str">
        <f>IF(OR(financial_loan[[#This Row],[loan_status]]="Current", financial_loan[[#This Row],[loan_status]]="Fully Paid"),"Good Loan","Bad Loan")</f>
        <v>Good Loan</v>
      </c>
      <c r="L12444" s="1" t="s">
        <v>39</v>
      </c>
      <c r="M12444" s="2">
        <v>44453</v>
      </c>
      <c r="N12444">
        <v>1270374</v>
      </c>
      <c r="O12444" s="1" t="s">
        <v>5772</v>
      </c>
      <c r="P12444" s="1" t="s">
        <v>903</v>
      </c>
      <c r="Q12444" s="1" t="s">
        <v>41</v>
      </c>
      <c r="R12444" s="1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25">
      <c r="A12445">
        <v>438044</v>
      </c>
      <c r="B12445" s="1" t="s">
        <v>104</v>
      </c>
      <c r="C12445" s="1" t="s">
        <v>25</v>
      </c>
      <c r="D12445" s="1" t="s">
        <v>26</v>
      </c>
      <c r="E12445" s="1" t="s">
        <v>10617</v>
      </c>
      <c r="F12445" s="1" t="s">
        <v>89</v>
      </c>
      <c r="G12445" s="1" t="s">
        <v>29</v>
      </c>
      <c r="H12445" s="2">
        <v>44448</v>
      </c>
      <c r="I12445" s="2">
        <v>44451</v>
      </c>
      <c r="J12445" s="2">
        <v>44451</v>
      </c>
      <c r="K12445" s="2" t="str">
        <f>IF(OR(financial_loan[[#This Row],[loan_status]]="Current", financial_loan[[#This Row],[loan_status]]="Fully Paid"),"Good Loan","Bad Loan")</f>
        <v>Good Loan</v>
      </c>
      <c r="L12445" s="1" t="s">
        <v>39</v>
      </c>
      <c r="M12445" s="2">
        <v>44481</v>
      </c>
      <c r="N12445">
        <v>516107</v>
      </c>
      <c r="O12445" s="1" t="s">
        <v>5772</v>
      </c>
      <c r="P12445" s="1" t="s">
        <v>903</v>
      </c>
      <c r="Q12445" s="1" t="s">
        <v>41</v>
      </c>
      <c r="R12445" s="1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25">
      <c r="A12446">
        <v>977147</v>
      </c>
      <c r="B12446" s="1" t="s">
        <v>148</v>
      </c>
      <c r="C12446" s="1" t="s">
        <v>25</v>
      </c>
      <c r="D12446" s="1" t="s">
        <v>81</v>
      </c>
      <c r="E12446" s="1" t="s">
        <v>10618</v>
      </c>
      <c r="F12446" s="1" t="s">
        <v>89</v>
      </c>
      <c r="G12446" s="1" t="s">
        <v>29</v>
      </c>
      <c r="H12446" s="2">
        <v>44480</v>
      </c>
      <c r="I12446" s="2">
        <v>44332</v>
      </c>
      <c r="J12446" s="2">
        <v>44360</v>
      </c>
      <c r="K12446" s="2" t="str">
        <f>IF(OR(financial_loan[[#This Row],[loan_status]]="Current", financial_loan[[#This Row],[loan_status]]="Fully Paid"),"Good Loan","Bad Loan")</f>
        <v>Good Loan</v>
      </c>
      <c r="L12446" s="1" t="s">
        <v>39</v>
      </c>
      <c r="M12446" s="2">
        <v>44390</v>
      </c>
      <c r="N12446">
        <v>1200145</v>
      </c>
      <c r="O12446" s="1" t="s">
        <v>5772</v>
      </c>
      <c r="P12446" s="1" t="s">
        <v>90</v>
      </c>
      <c r="Q12446" s="1" t="s">
        <v>41</v>
      </c>
      <c r="R12446" s="1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25">
      <c r="A12447">
        <v>491197</v>
      </c>
      <c r="B12447" s="1" t="s">
        <v>35</v>
      </c>
      <c r="C12447" s="1" t="s">
        <v>25</v>
      </c>
      <c r="D12447" s="1" t="s">
        <v>52</v>
      </c>
      <c r="E12447" s="1" t="s">
        <v>10619</v>
      </c>
      <c r="F12447" s="1" t="s">
        <v>89</v>
      </c>
      <c r="G12447" s="1" t="s">
        <v>29</v>
      </c>
      <c r="H12447" s="2">
        <v>44265</v>
      </c>
      <c r="I12447" s="2">
        <v>44332</v>
      </c>
      <c r="J12447" s="2">
        <v>44541</v>
      </c>
      <c r="K12447" s="2" t="str">
        <f>IF(OR(financial_loan[[#This Row],[loan_status]]="Current", financial_loan[[#This Row],[loan_status]]="Fully Paid"),"Good Loan","Bad Loan")</f>
        <v>Good Loan</v>
      </c>
      <c r="L12447" s="1" t="s">
        <v>39</v>
      </c>
      <c r="M12447" s="2">
        <v>44572</v>
      </c>
      <c r="N12447">
        <v>627523</v>
      </c>
      <c r="O12447" s="1" t="s">
        <v>5772</v>
      </c>
      <c r="P12447" s="1" t="s">
        <v>90</v>
      </c>
      <c r="Q12447" s="1" t="s">
        <v>41</v>
      </c>
      <c r="R12447" s="1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25">
      <c r="A12448">
        <v>604150</v>
      </c>
      <c r="B12448" s="1" t="s">
        <v>46</v>
      </c>
      <c r="C12448" s="1" t="s">
        <v>25</v>
      </c>
      <c r="D12448" s="1" t="s">
        <v>52</v>
      </c>
      <c r="E12448" s="1" t="s">
        <v>830</v>
      </c>
      <c r="F12448" s="1" t="s">
        <v>89</v>
      </c>
      <c r="G12448" s="1" t="s">
        <v>29</v>
      </c>
      <c r="H12448" s="2">
        <v>44479</v>
      </c>
      <c r="I12448" s="2">
        <v>44298</v>
      </c>
      <c r="J12448" s="2">
        <v>44298</v>
      </c>
      <c r="K12448" s="2" t="str">
        <f>IF(OR(financial_loan[[#This Row],[loan_status]]="Current", financial_loan[[#This Row],[loan_status]]="Fully Paid"),"Good Loan","Bad Loan")</f>
        <v>Good Loan</v>
      </c>
      <c r="L12448" s="1" t="s">
        <v>39</v>
      </c>
      <c r="M12448" s="2">
        <v>44328</v>
      </c>
      <c r="N12448">
        <v>775153</v>
      </c>
      <c r="O12448" s="1" t="s">
        <v>5772</v>
      </c>
      <c r="P12448" s="1" t="s">
        <v>140</v>
      </c>
      <c r="Q12448" s="1" t="s">
        <v>41</v>
      </c>
      <c r="R12448" s="1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25">
      <c r="A12449">
        <v>483056</v>
      </c>
      <c r="B12449" s="1" t="s">
        <v>24</v>
      </c>
      <c r="C12449" s="1" t="s">
        <v>25</v>
      </c>
      <c r="D12449" s="1" t="s">
        <v>52</v>
      </c>
      <c r="E12449" s="1" t="s">
        <v>10620</v>
      </c>
      <c r="F12449" s="1" t="s">
        <v>89</v>
      </c>
      <c r="G12449" s="1" t="s">
        <v>29</v>
      </c>
      <c r="H12449" s="2">
        <v>44237</v>
      </c>
      <c r="I12449" s="2">
        <v>44480</v>
      </c>
      <c r="J12449" s="2">
        <v>44450</v>
      </c>
      <c r="K12449" s="2" t="str">
        <f>IF(OR(financial_loan[[#This Row],[loan_status]]="Current", financial_loan[[#This Row],[loan_status]]="Fully Paid"),"Good Loan","Bad Loan")</f>
        <v>Good Loan</v>
      </c>
      <c r="L12449" s="1" t="s">
        <v>39</v>
      </c>
      <c r="M12449" s="2">
        <v>44480</v>
      </c>
      <c r="N12449">
        <v>614620</v>
      </c>
      <c r="O12449" s="1" t="s">
        <v>5772</v>
      </c>
      <c r="P12449" s="1" t="s">
        <v>374</v>
      </c>
      <c r="Q12449" s="1" t="s">
        <v>41</v>
      </c>
      <c r="R12449" s="1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25">
      <c r="A12450">
        <v>365714</v>
      </c>
      <c r="B12450" s="1" t="s">
        <v>104</v>
      </c>
      <c r="C12450" s="1" t="s">
        <v>25</v>
      </c>
      <c r="D12450" s="1" t="s">
        <v>52</v>
      </c>
      <c r="E12450" s="1" t="s">
        <v>10621</v>
      </c>
      <c r="F12450" s="1" t="s">
        <v>89</v>
      </c>
      <c r="G12450" s="1" t="s">
        <v>29</v>
      </c>
      <c r="H12450" s="2">
        <v>44538</v>
      </c>
      <c r="I12450" s="2">
        <v>44332</v>
      </c>
      <c r="J12450" s="2">
        <v>44388</v>
      </c>
      <c r="K12450" s="2" t="str">
        <f>IF(OR(financial_loan[[#This Row],[loan_status]]="Current", financial_loan[[#This Row],[loan_status]]="Fully Paid"),"Good Loan","Bad Loan")</f>
        <v>Good Loan</v>
      </c>
      <c r="L12450" s="1" t="s">
        <v>39</v>
      </c>
      <c r="M12450" s="2">
        <v>44419</v>
      </c>
      <c r="N12450">
        <v>376895</v>
      </c>
      <c r="O12450" s="1" t="s">
        <v>5772</v>
      </c>
      <c r="P12450" s="1" t="s">
        <v>111</v>
      </c>
      <c r="Q12450" s="1" t="s">
        <v>41</v>
      </c>
      <c r="R12450" s="1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25">
      <c r="A12451">
        <v>464677</v>
      </c>
      <c r="B12451" s="1" t="s">
        <v>65</v>
      </c>
      <c r="C12451" s="1" t="s">
        <v>25</v>
      </c>
      <c r="D12451" s="1" t="s">
        <v>52</v>
      </c>
      <c r="E12451" s="1" t="s">
        <v>10622</v>
      </c>
      <c r="F12451" s="1" t="s">
        <v>89</v>
      </c>
      <c r="G12451" s="1" t="s">
        <v>29</v>
      </c>
      <c r="H12451" s="2">
        <v>44539</v>
      </c>
      <c r="I12451" s="2">
        <v>44332</v>
      </c>
      <c r="J12451" s="2">
        <v>44266</v>
      </c>
      <c r="K12451" s="2" t="str">
        <f>IF(OR(financial_loan[[#This Row],[loan_status]]="Current", financial_loan[[#This Row],[loan_status]]="Fully Paid"),"Good Loan","Bad Loan")</f>
        <v>Good Loan</v>
      </c>
      <c r="L12451" s="1" t="s">
        <v>39</v>
      </c>
      <c r="M12451" s="2">
        <v>44297</v>
      </c>
      <c r="N12451">
        <v>582552</v>
      </c>
      <c r="O12451" s="1" t="s">
        <v>5772</v>
      </c>
      <c r="P12451" s="1" t="s">
        <v>903</v>
      </c>
      <c r="Q12451" s="1" t="s">
        <v>41</v>
      </c>
      <c r="R12451" s="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25">
      <c r="A12452">
        <v>800251</v>
      </c>
      <c r="B12452" s="1" t="s">
        <v>449</v>
      </c>
      <c r="C12452" s="1" t="s">
        <v>25</v>
      </c>
      <c r="D12452" s="1" t="s">
        <v>109</v>
      </c>
      <c r="E12452" s="1" t="s">
        <v>10623</v>
      </c>
      <c r="F12452" s="1" t="s">
        <v>89</v>
      </c>
      <c r="G12452" s="1" t="s">
        <v>29</v>
      </c>
      <c r="H12452" s="2">
        <v>44388</v>
      </c>
      <c r="I12452" s="2">
        <v>44332</v>
      </c>
      <c r="J12452" s="2">
        <v>44299</v>
      </c>
      <c r="K12452" s="2" t="str">
        <f>IF(OR(financial_loan[[#This Row],[loan_status]]="Current", financial_loan[[#This Row],[loan_status]]="Fully Paid"),"Good Loan","Bad Loan")</f>
        <v>Good Loan</v>
      </c>
      <c r="L12452" s="1" t="s">
        <v>39</v>
      </c>
      <c r="M12452" s="2">
        <v>44329</v>
      </c>
      <c r="N12452">
        <v>1005521</v>
      </c>
      <c r="O12452" s="1" t="s">
        <v>5772</v>
      </c>
      <c r="P12452" s="1" t="s">
        <v>90</v>
      </c>
      <c r="Q12452" s="1" t="s">
        <v>41</v>
      </c>
      <c r="R12452" s="1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25">
      <c r="A12453">
        <v>736324</v>
      </c>
      <c r="B12453" s="1" t="s">
        <v>119</v>
      </c>
      <c r="C12453" s="1" t="s">
        <v>25</v>
      </c>
      <c r="D12453" s="1" t="s">
        <v>109</v>
      </c>
      <c r="E12453" s="1" t="s">
        <v>10624</v>
      </c>
      <c r="F12453" s="1" t="s">
        <v>89</v>
      </c>
      <c r="G12453" s="1" t="s">
        <v>29</v>
      </c>
      <c r="H12453" s="2">
        <v>44297</v>
      </c>
      <c r="I12453" s="2">
        <v>44332</v>
      </c>
      <c r="J12453" s="2">
        <v>44330</v>
      </c>
      <c r="K12453" s="2" t="str">
        <f>IF(OR(financial_loan[[#This Row],[loan_status]]="Current", financial_loan[[#This Row],[loan_status]]="Fully Paid"),"Good Loan","Bad Loan")</f>
        <v>Good Loan</v>
      </c>
      <c r="L12453" s="1" t="s">
        <v>39</v>
      </c>
      <c r="M12453" s="2">
        <v>44361</v>
      </c>
      <c r="N12453">
        <v>933196</v>
      </c>
      <c r="O12453" s="1" t="s">
        <v>5772</v>
      </c>
      <c r="P12453" s="1" t="s">
        <v>903</v>
      </c>
      <c r="Q12453" s="1" t="s">
        <v>41</v>
      </c>
      <c r="R12453" s="1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25">
      <c r="A12454">
        <v>699903</v>
      </c>
      <c r="B12454" s="1" t="s">
        <v>130</v>
      </c>
      <c r="C12454" s="1" t="s">
        <v>25</v>
      </c>
      <c r="D12454" s="1" t="s">
        <v>56</v>
      </c>
      <c r="E12454" s="1" t="s">
        <v>10625</v>
      </c>
      <c r="F12454" s="1" t="s">
        <v>89</v>
      </c>
      <c r="G12454" s="1" t="s">
        <v>29</v>
      </c>
      <c r="H12454" s="2">
        <v>44266</v>
      </c>
      <c r="I12454" s="2">
        <v>44271</v>
      </c>
      <c r="J12454" s="2">
        <v>44300</v>
      </c>
      <c r="K12454" s="2" t="str">
        <f>IF(OR(financial_loan[[#This Row],[loan_status]]="Current", financial_loan[[#This Row],[loan_status]]="Fully Paid"),"Good Loan","Bad Loan")</f>
        <v>Good Loan</v>
      </c>
      <c r="L12454" s="1" t="s">
        <v>39</v>
      </c>
      <c r="M12454" s="2">
        <v>44330</v>
      </c>
      <c r="N12454">
        <v>891528</v>
      </c>
      <c r="O12454" s="1" t="s">
        <v>5772</v>
      </c>
      <c r="P12454" s="1" t="s">
        <v>140</v>
      </c>
      <c r="Q12454" s="1" t="s">
        <v>41</v>
      </c>
      <c r="R12454" s="1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25">
      <c r="A12455">
        <v>470907</v>
      </c>
      <c r="B12455" s="1" t="s">
        <v>124</v>
      </c>
      <c r="C12455" s="1" t="s">
        <v>25</v>
      </c>
      <c r="D12455" s="1" t="s">
        <v>56</v>
      </c>
      <c r="E12455" s="1" t="s">
        <v>10626</v>
      </c>
      <c r="F12455" s="1" t="s">
        <v>89</v>
      </c>
      <c r="G12455" s="1" t="s">
        <v>29</v>
      </c>
      <c r="H12455" s="2">
        <v>44539</v>
      </c>
      <c r="I12455" s="2">
        <v>44240</v>
      </c>
      <c r="J12455" s="2">
        <v>44209</v>
      </c>
      <c r="K12455" s="2" t="str">
        <f>IF(OR(financial_loan[[#This Row],[loan_status]]="Current", financial_loan[[#This Row],[loan_status]]="Fully Paid"),"Good Loan","Bad Loan")</f>
        <v>Good Loan</v>
      </c>
      <c r="L12455" s="1" t="s">
        <v>39</v>
      </c>
      <c r="M12455" s="2">
        <v>44240</v>
      </c>
      <c r="N12455">
        <v>594623</v>
      </c>
      <c r="O12455" s="1" t="s">
        <v>5772</v>
      </c>
      <c r="P12455" s="1" t="s">
        <v>374</v>
      </c>
      <c r="Q12455" s="1" t="s">
        <v>41</v>
      </c>
      <c r="R12455" s="1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25">
      <c r="A12456">
        <v>825875</v>
      </c>
      <c r="B12456" s="1" t="s">
        <v>35</v>
      </c>
      <c r="C12456" s="1" t="s">
        <v>25</v>
      </c>
      <c r="D12456" s="1" t="s">
        <v>56</v>
      </c>
      <c r="E12456" s="1" t="s">
        <v>10627</v>
      </c>
      <c r="F12456" s="1" t="s">
        <v>89</v>
      </c>
      <c r="G12456" s="1" t="s">
        <v>29</v>
      </c>
      <c r="H12456" s="2">
        <v>44388</v>
      </c>
      <c r="I12456" s="2">
        <v>44390</v>
      </c>
      <c r="J12456" s="2">
        <v>44390</v>
      </c>
      <c r="K12456" s="2" t="str">
        <f>IF(OR(financial_loan[[#This Row],[loan_status]]="Current", financial_loan[[#This Row],[loan_status]]="Fully Paid"),"Good Loan","Bad Loan")</f>
        <v>Good Loan</v>
      </c>
      <c r="L12456" s="1" t="s">
        <v>39</v>
      </c>
      <c r="M12456" s="2">
        <v>44421</v>
      </c>
      <c r="N12456">
        <v>1034706</v>
      </c>
      <c r="O12456" s="1" t="s">
        <v>5772</v>
      </c>
      <c r="P12456" s="1" t="s">
        <v>111</v>
      </c>
      <c r="Q12456" s="1" t="s">
        <v>41</v>
      </c>
      <c r="R12456" s="1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25">
      <c r="A12457">
        <v>521181</v>
      </c>
      <c r="B12457" s="1" t="s">
        <v>130</v>
      </c>
      <c r="C12457" s="1" t="s">
        <v>25</v>
      </c>
      <c r="D12457" s="1" t="s">
        <v>56</v>
      </c>
      <c r="E12457" s="1" t="s">
        <v>10628</v>
      </c>
      <c r="F12457" s="1" t="s">
        <v>89</v>
      </c>
      <c r="G12457" s="1" t="s">
        <v>29</v>
      </c>
      <c r="H12457" s="2">
        <v>44326</v>
      </c>
      <c r="I12457" s="2">
        <v>44210</v>
      </c>
      <c r="J12457" s="2">
        <v>44360</v>
      </c>
      <c r="K12457" s="2" t="str">
        <f>IF(OR(financial_loan[[#This Row],[loan_status]]="Current", financial_loan[[#This Row],[loan_status]]="Fully Paid"),"Good Loan","Bad Loan")</f>
        <v>Good Loan</v>
      </c>
      <c r="L12457" s="1" t="s">
        <v>39</v>
      </c>
      <c r="M12457" s="2">
        <v>44390</v>
      </c>
      <c r="N12457">
        <v>673933</v>
      </c>
      <c r="O12457" s="1" t="s">
        <v>5772</v>
      </c>
      <c r="P12457" s="1" t="s">
        <v>903</v>
      </c>
      <c r="Q12457" s="1" t="s">
        <v>41</v>
      </c>
      <c r="R12457" s="1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25">
      <c r="A12458">
        <v>347872</v>
      </c>
      <c r="B12458" s="1" t="s">
        <v>130</v>
      </c>
      <c r="C12458" s="1" t="s">
        <v>25</v>
      </c>
      <c r="D12458" s="1" t="s">
        <v>42</v>
      </c>
      <c r="E12458" s="1" t="s">
        <v>10629</v>
      </c>
      <c r="F12458" s="1" t="s">
        <v>89</v>
      </c>
      <c r="G12458" s="1" t="s">
        <v>29</v>
      </c>
      <c r="H12458" s="2">
        <v>44324</v>
      </c>
      <c r="I12458" s="2">
        <v>44332</v>
      </c>
      <c r="J12458" s="2">
        <v>44358</v>
      </c>
      <c r="K12458" s="2" t="str">
        <f>IF(OR(financial_loan[[#This Row],[loan_status]]="Current", financial_loan[[#This Row],[loan_status]]="Fully Paid"),"Good Loan","Bad Loan")</f>
        <v>Good Loan</v>
      </c>
      <c r="L12458" s="1" t="s">
        <v>39</v>
      </c>
      <c r="M12458" s="2">
        <v>44388</v>
      </c>
      <c r="N12458">
        <v>348631</v>
      </c>
      <c r="O12458" s="1" t="s">
        <v>5772</v>
      </c>
      <c r="P12458" s="1" t="s">
        <v>374</v>
      </c>
      <c r="Q12458" s="1" t="s">
        <v>41</v>
      </c>
      <c r="R12458" s="1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25">
      <c r="A12459">
        <v>464441</v>
      </c>
      <c r="B12459" s="1" t="s">
        <v>84</v>
      </c>
      <c r="C12459" s="1" t="s">
        <v>25</v>
      </c>
      <c r="D12459" s="1" t="s">
        <v>42</v>
      </c>
      <c r="E12459" s="1" t="s">
        <v>10630</v>
      </c>
      <c r="F12459" s="1" t="s">
        <v>89</v>
      </c>
      <c r="G12459" s="1" t="s">
        <v>29</v>
      </c>
      <c r="H12459" s="2">
        <v>44539</v>
      </c>
      <c r="I12459" s="2">
        <v>44302</v>
      </c>
      <c r="J12459" s="2">
        <v>44297</v>
      </c>
      <c r="K12459" s="2" t="str">
        <f>IF(OR(financial_loan[[#This Row],[loan_status]]="Current", financial_loan[[#This Row],[loan_status]]="Fully Paid"),"Good Loan","Bad Loan")</f>
        <v>Good Loan</v>
      </c>
      <c r="L12459" s="1" t="s">
        <v>39</v>
      </c>
      <c r="M12459" s="2">
        <v>44327</v>
      </c>
      <c r="N12459">
        <v>582125</v>
      </c>
      <c r="O12459" s="1" t="s">
        <v>5772</v>
      </c>
      <c r="P12459" s="1" t="s">
        <v>374</v>
      </c>
      <c r="Q12459" s="1" t="s">
        <v>41</v>
      </c>
      <c r="R12459" s="1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25">
      <c r="A12460">
        <v>874923</v>
      </c>
      <c r="B12460" s="1" t="s">
        <v>84</v>
      </c>
      <c r="C12460" s="1" t="s">
        <v>25</v>
      </c>
      <c r="D12460" s="1" t="s">
        <v>42</v>
      </c>
      <c r="E12460" s="1" t="s">
        <v>10631</v>
      </c>
      <c r="F12460" s="1" t="s">
        <v>89</v>
      </c>
      <c r="G12460" s="1" t="s">
        <v>29</v>
      </c>
      <c r="H12460" s="2">
        <v>44450</v>
      </c>
      <c r="I12460" s="2">
        <v>44332</v>
      </c>
      <c r="J12460" s="2">
        <v>44241</v>
      </c>
      <c r="K12460" s="2" t="str">
        <f>IF(OR(financial_loan[[#This Row],[loan_status]]="Current", financial_loan[[#This Row],[loan_status]]="Fully Paid"),"Good Loan","Bad Loan")</f>
        <v>Good Loan</v>
      </c>
      <c r="L12460" s="1" t="s">
        <v>39</v>
      </c>
      <c r="M12460" s="2">
        <v>44269</v>
      </c>
      <c r="N12460">
        <v>1089424</v>
      </c>
      <c r="O12460" s="1" t="s">
        <v>5772</v>
      </c>
      <c r="P12460" s="1" t="s">
        <v>111</v>
      </c>
      <c r="Q12460" s="1" t="s">
        <v>41</v>
      </c>
      <c r="R12460" s="1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25">
      <c r="A12461">
        <v>364740</v>
      </c>
      <c r="B12461" s="1" t="s">
        <v>46</v>
      </c>
      <c r="C12461" s="1" t="s">
        <v>25</v>
      </c>
      <c r="D12461" s="1" t="s">
        <v>92</v>
      </c>
      <c r="E12461" s="1" t="s">
        <v>10632</v>
      </c>
      <c r="F12461" s="1" t="s">
        <v>89</v>
      </c>
      <c r="G12461" s="1" t="s">
        <v>29</v>
      </c>
      <c r="H12461" s="2">
        <v>44538</v>
      </c>
      <c r="I12461" s="2">
        <v>44541</v>
      </c>
      <c r="J12461" s="2">
        <v>44541</v>
      </c>
      <c r="K12461" s="2" t="str">
        <f>IF(OR(financial_loan[[#This Row],[loan_status]]="Current", financial_loan[[#This Row],[loan_status]]="Fully Paid"),"Good Loan","Bad Loan")</f>
        <v>Good Loan</v>
      </c>
      <c r="L12461" s="1" t="s">
        <v>39</v>
      </c>
      <c r="M12461" s="2">
        <v>44572</v>
      </c>
      <c r="N12461">
        <v>375472</v>
      </c>
      <c r="O12461" s="1" t="s">
        <v>5772</v>
      </c>
      <c r="P12461" s="1" t="s">
        <v>111</v>
      </c>
      <c r="Q12461" s="1" t="s">
        <v>41</v>
      </c>
      <c r="R12461" s="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25">
      <c r="A12462">
        <v>1031816</v>
      </c>
      <c r="B12462" s="1" t="s">
        <v>394</v>
      </c>
      <c r="C12462" s="1" t="s">
        <v>25</v>
      </c>
      <c r="D12462" s="1" t="s">
        <v>126</v>
      </c>
      <c r="E12462" s="1" t="s">
        <v>88</v>
      </c>
      <c r="F12462" s="1" t="s">
        <v>89</v>
      </c>
      <c r="G12462" s="1" t="s">
        <v>29</v>
      </c>
      <c r="H12462" s="2">
        <v>44541</v>
      </c>
      <c r="I12462" s="2">
        <v>44515</v>
      </c>
      <c r="J12462" s="2">
        <v>44241</v>
      </c>
      <c r="K12462" s="2" t="str">
        <f>IF(OR(financial_loan[[#This Row],[loan_status]]="Current", financial_loan[[#This Row],[loan_status]]="Fully Paid"),"Good Loan","Bad Loan")</f>
        <v>Good Loan</v>
      </c>
      <c r="L12462" s="1" t="s">
        <v>39</v>
      </c>
      <c r="M12462" s="2">
        <v>44269</v>
      </c>
      <c r="N12462">
        <v>1261270</v>
      </c>
      <c r="O12462" s="1" t="s">
        <v>5772</v>
      </c>
      <c r="P12462" s="1" t="s">
        <v>90</v>
      </c>
      <c r="Q12462" s="1" t="s">
        <v>41</v>
      </c>
      <c r="R12462" s="1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25">
      <c r="A12463">
        <v>369434</v>
      </c>
      <c r="B12463" s="1" t="s">
        <v>87</v>
      </c>
      <c r="C12463" s="1" t="s">
        <v>25</v>
      </c>
      <c r="D12463" s="1" t="s">
        <v>26</v>
      </c>
      <c r="E12463" s="1" t="s">
        <v>10633</v>
      </c>
      <c r="F12463" s="1" t="s">
        <v>89</v>
      </c>
      <c r="G12463" s="1" t="s">
        <v>29</v>
      </c>
      <c r="H12463" s="2">
        <v>44205</v>
      </c>
      <c r="I12463" s="2">
        <v>44208</v>
      </c>
      <c r="J12463" s="2">
        <v>44208</v>
      </c>
      <c r="K12463" s="2" t="str">
        <f>IF(OR(financial_loan[[#This Row],[loan_status]]="Current", financial_loan[[#This Row],[loan_status]]="Fully Paid"),"Good Loan","Bad Loan")</f>
        <v>Good Loan</v>
      </c>
      <c r="L12463" s="1" t="s">
        <v>39</v>
      </c>
      <c r="M12463" s="2">
        <v>44239</v>
      </c>
      <c r="N12463">
        <v>385208</v>
      </c>
      <c r="O12463" s="1" t="s">
        <v>5772</v>
      </c>
      <c r="P12463" s="1" t="s">
        <v>90</v>
      </c>
      <c r="Q12463" s="1" t="s">
        <v>41</v>
      </c>
      <c r="R12463" s="1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25">
      <c r="A12464">
        <v>480933</v>
      </c>
      <c r="B12464" s="1" t="s">
        <v>320</v>
      </c>
      <c r="C12464" s="1" t="s">
        <v>25</v>
      </c>
      <c r="D12464" s="1" t="s">
        <v>26</v>
      </c>
      <c r="E12464" s="1" t="s">
        <v>10634</v>
      </c>
      <c r="F12464" s="1" t="s">
        <v>89</v>
      </c>
      <c r="G12464" s="1" t="s">
        <v>29</v>
      </c>
      <c r="H12464" s="2">
        <v>44237</v>
      </c>
      <c r="I12464" s="2">
        <v>44240</v>
      </c>
      <c r="J12464" s="2">
        <v>44209</v>
      </c>
      <c r="K12464" s="2" t="str">
        <f>IF(OR(financial_loan[[#This Row],[loan_status]]="Current", financial_loan[[#This Row],[loan_status]]="Fully Paid"),"Good Loan","Bad Loan")</f>
        <v>Good Loan</v>
      </c>
      <c r="L12464" s="1" t="s">
        <v>39</v>
      </c>
      <c r="M12464" s="2">
        <v>44240</v>
      </c>
      <c r="N12464">
        <v>611541</v>
      </c>
      <c r="O12464" s="1" t="s">
        <v>5772</v>
      </c>
      <c r="P12464" s="1" t="s">
        <v>90</v>
      </c>
      <c r="Q12464" s="1" t="s">
        <v>41</v>
      </c>
      <c r="R12464" s="1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25">
      <c r="A12465">
        <v>500130</v>
      </c>
      <c r="B12465" s="1" t="s">
        <v>84</v>
      </c>
      <c r="C12465" s="1" t="s">
        <v>25</v>
      </c>
      <c r="D12465" s="1" t="s">
        <v>26</v>
      </c>
      <c r="E12465" s="1" t="s">
        <v>10635</v>
      </c>
      <c r="F12465" s="1" t="s">
        <v>89</v>
      </c>
      <c r="G12465" s="1" t="s">
        <v>29</v>
      </c>
      <c r="H12465" s="2">
        <v>44296</v>
      </c>
      <c r="I12465" s="2">
        <v>44243</v>
      </c>
      <c r="J12465" s="2">
        <v>44327</v>
      </c>
      <c r="K12465" s="2" t="str">
        <f>IF(OR(financial_loan[[#This Row],[loan_status]]="Current", financial_loan[[#This Row],[loan_status]]="Fully Paid"),"Good Loan","Bad Loan")</f>
        <v>Good Loan</v>
      </c>
      <c r="L12465" s="1" t="s">
        <v>39</v>
      </c>
      <c r="M12465" s="2">
        <v>44358</v>
      </c>
      <c r="N12465">
        <v>642235</v>
      </c>
      <c r="O12465" s="1" t="s">
        <v>5772</v>
      </c>
      <c r="P12465" s="1" t="s">
        <v>374</v>
      </c>
      <c r="Q12465" s="1" t="s">
        <v>41</v>
      </c>
      <c r="R12465" s="1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25">
      <c r="A12466">
        <v>453204</v>
      </c>
      <c r="B12466" s="1" t="s">
        <v>130</v>
      </c>
      <c r="C12466" s="1" t="s">
        <v>25</v>
      </c>
      <c r="D12466" s="1" t="s">
        <v>26</v>
      </c>
      <c r="E12466" s="1" t="s">
        <v>10636</v>
      </c>
      <c r="F12466" s="1" t="s">
        <v>89</v>
      </c>
      <c r="G12466" s="1" t="s">
        <v>29</v>
      </c>
      <c r="H12466" s="2">
        <v>44509</v>
      </c>
      <c r="I12466" s="2">
        <v>44332</v>
      </c>
      <c r="J12466" s="2">
        <v>44297</v>
      </c>
      <c r="K12466" s="2" t="str">
        <f>IF(OR(financial_loan[[#This Row],[loan_status]]="Current", financial_loan[[#This Row],[loan_status]]="Fully Paid"),"Good Loan","Bad Loan")</f>
        <v>Good Loan</v>
      </c>
      <c r="L12466" s="1" t="s">
        <v>39</v>
      </c>
      <c r="M12466" s="2">
        <v>44327</v>
      </c>
      <c r="N12466">
        <v>560085</v>
      </c>
      <c r="O12466" s="1" t="s">
        <v>5772</v>
      </c>
      <c r="P12466" s="1" t="s">
        <v>374</v>
      </c>
      <c r="Q12466" s="1" t="s">
        <v>41</v>
      </c>
      <c r="R12466" s="1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25">
      <c r="A12467">
        <v>565771</v>
      </c>
      <c r="B12467" s="1" t="s">
        <v>124</v>
      </c>
      <c r="C12467" s="1" t="s">
        <v>25</v>
      </c>
      <c r="D12467" s="1" t="s">
        <v>26</v>
      </c>
      <c r="E12467" s="1" t="s">
        <v>10637</v>
      </c>
      <c r="F12467" s="1" t="s">
        <v>89</v>
      </c>
      <c r="G12467" s="1" t="s">
        <v>29</v>
      </c>
      <c r="H12467" s="2">
        <v>44418</v>
      </c>
      <c r="I12467" s="2">
        <v>44240</v>
      </c>
      <c r="J12467" s="2">
        <v>44240</v>
      </c>
      <c r="K12467" s="2" t="str">
        <f>IF(OR(financial_loan[[#This Row],[loan_status]]="Current", financial_loan[[#This Row],[loan_status]]="Fully Paid"),"Good Loan","Bad Loan")</f>
        <v>Good Loan</v>
      </c>
      <c r="L12467" s="1" t="s">
        <v>39</v>
      </c>
      <c r="M12467" s="2">
        <v>44268</v>
      </c>
      <c r="N12467">
        <v>727853</v>
      </c>
      <c r="O12467" s="1" t="s">
        <v>5772</v>
      </c>
      <c r="P12467" s="1" t="s">
        <v>111</v>
      </c>
      <c r="Q12467" s="1" t="s">
        <v>41</v>
      </c>
      <c r="R12467" s="1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25">
      <c r="A12468">
        <v>374445</v>
      </c>
      <c r="B12468" s="1" t="s">
        <v>46</v>
      </c>
      <c r="C12468" s="1" t="s">
        <v>25</v>
      </c>
      <c r="D12468" s="1" t="s">
        <v>52</v>
      </c>
      <c r="E12468" s="1" t="s">
        <v>830</v>
      </c>
      <c r="F12468" s="1" t="s">
        <v>89</v>
      </c>
      <c r="G12468" s="1" t="s">
        <v>29</v>
      </c>
      <c r="H12468" s="2">
        <v>44205</v>
      </c>
      <c r="I12468" s="2">
        <v>44544</v>
      </c>
      <c r="J12468" s="2">
        <v>44480</v>
      </c>
      <c r="K12468" s="2" t="str">
        <f>IF(OR(financial_loan[[#This Row],[loan_status]]="Current", financial_loan[[#This Row],[loan_status]]="Fully Paid"),"Good Loan","Bad Loan")</f>
        <v>Good Loan</v>
      </c>
      <c r="L12468" s="1" t="s">
        <v>39</v>
      </c>
      <c r="M12468" s="2">
        <v>44511</v>
      </c>
      <c r="N12468">
        <v>395604</v>
      </c>
      <c r="O12468" s="1" t="s">
        <v>5772</v>
      </c>
      <c r="P12468" s="1" t="s">
        <v>90</v>
      </c>
      <c r="Q12468" s="1" t="s">
        <v>41</v>
      </c>
      <c r="R12468" s="1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25">
      <c r="A12469">
        <v>1037462</v>
      </c>
      <c r="B12469" s="1" t="s">
        <v>130</v>
      </c>
      <c r="C12469" s="1" t="s">
        <v>25</v>
      </c>
      <c r="D12469" s="1" t="s">
        <v>52</v>
      </c>
      <c r="E12469" s="1" t="s">
        <v>10638</v>
      </c>
      <c r="F12469" s="1" t="s">
        <v>89</v>
      </c>
      <c r="G12469" s="1" t="s">
        <v>29</v>
      </c>
      <c r="H12469" s="2">
        <v>44511</v>
      </c>
      <c r="I12469" s="2">
        <v>44332</v>
      </c>
      <c r="J12469" s="2">
        <v>44483</v>
      </c>
      <c r="K12469" s="2" t="str">
        <f>IF(OR(financial_loan[[#This Row],[loan_status]]="Current", financial_loan[[#This Row],[loan_status]]="Fully Paid"),"Good Loan","Bad Loan")</f>
        <v>Good Loan</v>
      </c>
      <c r="L12469" s="1" t="s">
        <v>39</v>
      </c>
      <c r="M12469" s="2">
        <v>44514</v>
      </c>
      <c r="N12469">
        <v>1267355</v>
      </c>
      <c r="O12469" s="1" t="s">
        <v>5772</v>
      </c>
      <c r="P12469" s="1" t="s">
        <v>140</v>
      </c>
      <c r="Q12469" s="1" t="s">
        <v>41</v>
      </c>
      <c r="R12469" s="1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25">
      <c r="A12470">
        <v>479389</v>
      </c>
      <c r="B12470" s="1" t="s">
        <v>65</v>
      </c>
      <c r="C12470" s="1" t="s">
        <v>25</v>
      </c>
      <c r="D12470" s="1" t="s">
        <v>52</v>
      </c>
      <c r="E12470" s="1" t="s">
        <v>10639</v>
      </c>
      <c r="F12470" s="1" t="s">
        <v>89</v>
      </c>
      <c r="G12470" s="1" t="s">
        <v>29</v>
      </c>
      <c r="H12470" s="2">
        <v>44206</v>
      </c>
      <c r="I12470" s="2">
        <v>44302</v>
      </c>
      <c r="J12470" s="2">
        <v>44240</v>
      </c>
      <c r="K12470" s="2" t="str">
        <f>IF(OR(financial_loan[[#This Row],[loan_status]]="Current", financial_loan[[#This Row],[loan_status]]="Fully Paid"),"Good Loan","Bad Loan")</f>
        <v>Good Loan</v>
      </c>
      <c r="L12470" s="1" t="s">
        <v>39</v>
      </c>
      <c r="M12470" s="2">
        <v>44268</v>
      </c>
      <c r="N12470">
        <v>609109</v>
      </c>
      <c r="O12470" s="1" t="s">
        <v>5772</v>
      </c>
      <c r="P12470" s="1" t="s">
        <v>111</v>
      </c>
      <c r="Q12470" s="1" t="s">
        <v>41</v>
      </c>
      <c r="R12470" s="1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25">
      <c r="A12471">
        <v>462696</v>
      </c>
      <c r="B12471" s="1" t="s">
        <v>46</v>
      </c>
      <c r="C12471" s="1" t="s">
        <v>25</v>
      </c>
      <c r="D12471" s="1" t="s">
        <v>120</v>
      </c>
      <c r="E12471" s="1" t="s">
        <v>4733</v>
      </c>
      <c r="F12471" s="1" t="s">
        <v>89</v>
      </c>
      <c r="G12471" s="1" t="s">
        <v>29</v>
      </c>
      <c r="H12471" s="2">
        <v>44539</v>
      </c>
      <c r="I12471" s="2">
        <v>44332</v>
      </c>
      <c r="J12471" s="2">
        <v>44298</v>
      </c>
      <c r="K12471" s="2" t="str">
        <f>IF(OR(financial_loan[[#This Row],[loan_status]]="Current", financial_loan[[#This Row],[loan_status]]="Fully Paid"),"Good Loan","Bad Loan")</f>
        <v>Good Loan</v>
      </c>
      <c r="L12471" s="1" t="s">
        <v>39</v>
      </c>
      <c r="M12471" s="2">
        <v>44328</v>
      </c>
      <c r="N12471">
        <v>578990</v>
      </c>
      <c r="O12471" s="1" t="s">
        <v>5772</v>
      </c>
      <c r="P12471" s="1" t="s">
        <v>374</v>
      </c>
      <c r="Q12471" s="1" t="s">
        <v>41</v>
      </c>
      <c r="R12471" s="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25">
      <c r="A12472">
        <v>862494</v>
      </c>
      <c r="B12472" s="1" t="s">
        <v>79</v>
      </c>
      <c r="C12472" s="1" t="s">
        <v>25</v>
      </c>
      <c r="D12472" s="1" t="s">
        <v>52</v>
      </c>
      <c r="E12472" s="1" t="s">
        <v>10640</v>
      </c>
      <c r="F12472" s="1" t="s">
        <v>89</v>
      </c>
      <c r="G12472" s="1" t="s">
        <v>29</v>
      </c>
      <c r="H12472" s="2">
        <v>44419</v>
      </c>
      <c r="I12472" s="2">
        <v>44302</v>
      </c>
      <c r="J12472" s="2">
        <v>44360</v>
      </c>
      <c r="K12472" s="2" t="str">
        <f>IF(OR(financial_loan[[#This Row],[loan_status]]="Current", financial_loan[[#This Row],[loan_status]]="Fully Paid"),"Good Loan","Bad Loan")</f>
        <v>Good Loan</v>
      </c>
      <c r="L12472" s="1" t="s">
        <v>39</v>
      </c>
      <c r="M12472" s="2">
        <v>44390</v>
      </c>
      <c r="N12472">
        <v>1075534</v>
      </c>
      <c r="O12472" s="1" t="s">
        <v>5772</v>
      </c>
      <c r="P12472" s="1" t="s">
        <v>140</v>
      </c>
      <c r="Q12472" s="1" t="s">
        <v>41</v>
      </c>
      <c r="R12472" s="1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25">
      <c r="A12473">
        <v>430405</v>
      </c>
      <c r="B12473" s="1" t="s">
        <v>148</v>
      </c>
      <c r="C12473" s="1" t="s">
        <v>25</v>
      </c>
      <c r="D12473" s="1" t="s">
        <v>120</v>
      </c>
      <c r="E12473" s="1" t="s">
        <v>10641</v>
      </c>
      <c r="F12473" s="1" t="s">
        <v>89</v>
      </c>
      <c r="G12473" s="1" t="s">
        <v>29</v>
      </c>
      <c r="H12473" s="2">
        <v>44417</v>
      </c>
      <c r="I12473" s="2">
        <v>44453</v>
      </c>
      <c r="J12473" s="2">
        <v>44208</v>
      </c>
      <c r="K12473" s="2" t="str">
        <f>IF(OR(financial_loan[[#This Row],[loan_status]]="Current", financial_loan[[#This Row],[loan_status]]="Fully Paid"),"Good Loan","Bad Loan")</f>
        <v>Good Loan</v>
      </c>
      <c r="L12473" s="1" t="s">
        <v>39</v>
      </c>
      <c r="M12473" s="2">
        <v>44239</v>
      </c>
      <c r="N12473">
        <v>510431</v>
      </c>
      <c r="O12473" s="1" t="s">
        <v>5772</v>
      </c>
      <c r="P12473" s="1" t="s">
        <v>90</v>
      </c>
      <c r="Q12473" s="1" t="s">
        <v>41</v>
      </c>
      <c r="R12473" s="1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25">
      <c r="A12474">
        <v>533316</v>
      </c>
      <c r="B12474" s="1" t="s">
        <v>84</v>
      </c>
      <c r="C12474" s="1" t="s">
        <v>25</v>
      </c>
      <c r="D12474" s="1" t="s">
        <v>81</v>
      </c>
      <c r="E12474" s="1" t="s">
        <v>10642</v>
      </c>
      <c r="F12474" s="1" t="s">
        <v>89</v>
      </c>
      <c r="G12474" s="1" t="s">
        <v>29</v>
      </c>
      <c r="H12474" s="2">
        <v>44357</v>
      </c>
      <c r="I12474" s="2">
        <v>44271</v>
      </c>
      <c r="J12474" s="2">
        <v>44510</v>
      </c>
      <c r="K12474" s="2" t="str">
        <f>IF(OR(financial_loan[[#This Row],[loan_status]]="Current", financial_loan[[#This Row],[loan_status]]="Fully Paid"),"Good Loan","Bad Loan")</f>
        <v>Good Loan</v>
      </c>
      <c r="L12474" s="1" t="s">
        <v>39</v>
      </c>
      <c r="M12474" s="2">
        <v>44540</v>
      </c>
      <c r="N12474">
        <v>689350</v>
      </c>
      <c r="O12474" s="1" t="s">
        <v>5772</v>
      </c>
      <c r="P12474" s="1" t="s">
        <v>90</v>
      </c>
      <c r="Q12474" s="1" t="s">
        <v>41</v>
      </c>
      <c r="R12474" s="1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25">
      <c r="A12475">
        <v>350206</v>
      </c>
      <c r="B12475" s="1" t="s">
        <v>35</v>
      </c>
      <c r="C12475" s="1" t="s">
        <v>25</v>
      </c>
      <c r="D12475" s="1" t="s">
        <v>81</v>
      </c>
      <c r="E12475" s="1" t="s">
        <v>517</v>
      </c>
      <c r="F12475" s="1" t="s">
        <v>89</v>
      </c>
      <c r="G12475" s="1" t="s">
        <v>29</v>
      </c>
      <c r="H12475" s="2">
        <v>44355</v>
      </c>
      <c r="I12475" s="2">
        <v>44387</v>
      </c>
      <c r="J12475" s="2">
        <v>44296</v>
      </c>
      <c r="K12475" s="2" t="str">
        <f>IF(OR(financial_loan[[#This Row],[loan_status]]="Current", financial_loan[[#This Row],[loan_status]]="Fully Paid"),"Good Loan","Bad Loan")</f>
        <v>Good Loan</v>
      </c>
      <c r="L12475" s="1" t="s">
        <v>39</v>
      </c>
      <c r="M12475" s="2">
        <v>44326</v>
      </c>
      <c r="N12475">
        <v>352184</v>
      </c>
      <c r="O12475" s="1" t="s">
        <v>5772</v>
      </c>
      <c r="P12475" s="1" t="s">
        <v>90</v>
      </c>
      <c r="Q12475" s="1" t="s">
        <v>41</v>
      </c>
      <c r="R12475" s="1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25">
      <c r="A12476">
        <v>379665</v>
      </c>
      <c r="B12476" s="1" t="s">
        <v>153</v>
      </c>
      <c r="C12476" s="1" t="s">
        <v>25</v>
      </c>
      <c r="D12476" s="1" t="s">
        <v>81</v>
      </c>
      <c r="E12476" s="1" t="s">
        <v>10643</v>
      </c>
      <c r="F12476" s="1" t="s">
        <v>89</v>
      </c>
      <c r="G12476" s="1" t="s">
        <v>29</v>
      </c>
      <c r="H12476" s="2">
        <v>44236</v>
      </c>
      <c r="I12476" s="2">
        <v>44545</v>
      </c>
      <c r="J12476" s="2">
        <v>44357</v>
      </c>
      <c r="K12476" s="2" t="str">
        <f>IF(OR(financial_loan[[#This Row],[loan_status]]="Current", financial_loan[[#This Row],[loan_status]]="Fully Paid"),"Good Loan","Bad Loan")</f>
        <v>Good Loan</v>
      </c>
      <c r="L12476" s="1" t="s">
        <v>39</v>
      </c>
      <c r="M12476" s="2">
        <v>44387</v>
      </c>
      <c r="N12476">
        <v>406329</v>
      </c>
      <c r="O12476" s="1" t="s">
        <v>5772</v>
      </c>
      <c r="P12476" s="1" t="s">
        <v>90</v>
      </c>
      <c r="Q12476" s="1" t="s">
        <v>41</v>
      </c>
      <c r="R12476" s="1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25">
      <c r="A12477">
        <v>565967</v>
      </c>
      <c r="B12477" s="1" t="s">
        <v>35</v>
      </c>
      <c r="C12477" s="1" t="s">
        <v>25</v>
      </c>
      <c r="D12477" s="1" t="s">
        <v>81</v>
      </c>
      <c r="E12477" s="1" t="s">
        <v>10644</v>
      </c>
      <c r="F12477" s="1" t="s">
        <v>89</v>
      </c>
      <c r="G12477" s="1" t="s">
        <v>29</v>
      </c>
      <c r="H12477" s="2">
        <v>44418</v>
      </c>
      <c r="I12477" s="2">
        <v>44271</v>
      </c>
      <c r="J12477" s="2">
        <v>44209</v>
      </c>
      <c r="K12477" s="2" t="str">
        <f>IF(OR(financial_loan[[#This Row],[loan_status]]="Current", financial_loan[[#This Row],[loan_status]]="Fully Paid"),"Good Loan","Bad Loan")</f>
        <v>Good Loan</v>
      </c>
      <c r="L12477" s="1" t="s">
        <v>39</v>
      </c>
      <c r="M12477" s="2">
        <v>44240</v>
      </c>
      <c r="N12477">
        <v>728097</v>
      </c>
      <c r="O12477" s="1" t="s">
        <v>5772</v>
      </c>
      <c r="P12477" s="1" t="s">
        <v>90</v>
      </c>
      <c r="Q12477" s="1" t="s">
        <v>41</v>
      </c>
      <c r="R12477" s="1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25">
      <c r="A12478">
        <v>363367</v>
      </c>
      <c r="B12478" s="1" t="s">
        <v>84</v>
      </c>
      <c r="C12478" s="1" t="s">
        <v>25</v>
      </c>
      <c r="D12478" s="1" t="s">
        <v>81</v>
      </c>
      <c r="E12478" s="1" t="s">
        <v>10645</v>
      </c>
      <c r="F12478" s="1" t="s">
        <v>89</v>
      </c>
      <c r="G12478" s="1" t="s">
        <v>29</v>
      </c>
      <c r="H12478" s="2">
        <v>44508</v>
      </c>
      <c r="I12478" s="2">
        <v>44266</v>
      </c>
      <c r="J12478" s="2">
        <v>44266</v>
      </c>
      <c r="K12478" s="2" t="str">
        <f>IF(OR(financial_loan[[#This Row],[loan_status]]="Current", financial_loan[[#This Row],[loan_status]]="Fully Paid"),"Good Loan","Bad Loan")</f>
        <v>Good Loan</v>
      </c>
      <c r="L12478" s="1" t="s">
        <v>39</v>
      </c>
      <c r="M12478" s="2">
        <v>44297</v>
      </c>
      <c r="N12478">
        <v>373300</v>
      </c>
      <c r="O12478" s="1" t="s">
        <v>5772</v>
      </c>
      <c r="P12478" s="1" t="s">
        <v>374</v>
      </c>
      <c r="Q12478" s="1" t="s">
        <v>41</v>
      </c>
      <c r="R12478" s="1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25">
      <c r="A12479">
        <v>834961</v>
      </c>
      <c r="B12479" s="1" t="s">
        <v>68</v>
      </c>
      <c r="C12479" s="1" t="s">
        <v>25</v>
      </c>
      <c r="D12479" s="1" t="s">
        <v>81</v>
      </c>
      <c r="E12479" s="1" t="s">
        <v>10646</v>
      </c>
      <c r="F12479" s="1" t="s">
        <v>89</v>
      </c>
      <c r="G12479" s="1" t="s">
        <v>29</v>
      </c>
      <c r="H12479" s="2">
        <v>44419</v>
      </c>
      <c r="I12479" s="2">
        <v>44241</v>
      </c>
      <c r="J12479" s="2">
        <v>44208</v>
      </c>
      <c r="K12479" s="2" t="str">
        <f>IF(OR(financial_loan[[#This Row],[loan_status]]="Current", financial_loan[[#This Row],[loan_status]]="Fully Paid"),"Good Loan","Bad Loan")</f>
        <v>Good Loan</v>
      </c>
      <c r="L12479" s="1" t="s">
        <v>39</v>
      </c>
      <c r="M12479" s="2">
        <v>44239</v>
      </c>
      <c r="N12479">
        <v>1044864</v>
      </c>
      <c r="O12479" s="1" t="s">
        <v>5772</v>
      </c>
      <c r="P12479" s="1" t="s">
        <v>374</v>
      </c>
      <c r="Q12479" s="1" t="s">
        <v>41</v>
      </c>
      <c r="R12479" s="1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25">
      <c r="A12480">
        <v>806487</v>
      </c>
      <c r="B12480" s="1" t="s">
        <v>35</v>
      </c>
      <c r="C12480" s="1" t="s">
        <v>25</v>
      </c>
      <c r="D12480" s="1" t="s">
        <v>81</v>
      </c>
      <c r="E12480" s="1" t="s">
        <v>10647</v>
      </c>
      <c r="F12480" s="1" t="s">
        <v>89</v>
      </c>
      <c r="G12480" s="1" t="s">
        <v>29</v>
      </c>
      <c r="H12480" s="2">
        <v>44388</v>
      </c>
      <c r="I12480" s="2">
        <v>44421</v>
      </c>
      <c r="J12480" s="2">
        <v>44421</v>
      </c>
      <c r="K12480" s="2" t="str">
        <f>IF(OR(financial_loan[[#This Row],[loan_status]]="Current", financial_loan[[#This Row],[loan_status]]="Fully Paid"),"Good Loan","Bad Loan")</f>
        <v>Good Loan</v>
      </c>
      <c r="L12480" s="1" t="s">
        <v>39</v>
      </c>
      <c r="M12480" s="2">
        <v>44452</v>
      </c>
      <c r="N12480">
        <v>1012672</v>
      </c>
      <c r="O12480" s="1" t="s">
        <v>5772</v>
      </c>
      <c r="P12480" s="1" t="s">
        <v>374</v>
      </c>
      <c r="Q12480" s="1" t="s">
        <v>41</v>
      </c>
      <c r="R12480" s="1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25">
      <c r="A12481">
        <v>497226</v>
      </c>
      <c r="B12481" s="1" t="s">
        <v>158</v>
      </c>
      <c r="C12481" s="1" t="s">
        <v>25</v>
      </c>
      <c r="D12481" s="1" t="s">
        <v>81</v>
      </c>
      <c r="E12481" s="1" t="s">
        <v>2438</v>
      </c>
      <c r="F12481" s="1" t="s">
        <v>89</v>
      </c>
      <c r="G12481" s="1" t="s">
        <v>29</v>
      </c>
      <c r="H12481" s="2">
        <v>44265</v>
      </c>
      <c r="I12481" s="2">
        <v>44302</v>
      </c>
      <c r="J12481" s="2">
        <v>44238</v>
      </c>
      <c r="K12481" s="2" t="str">
        <f>IF(OR(financial_loan[[#This Row],[loan_status]]="Current", financial_loan[[#This Row],[loan_status]]="Fully Paid"),"Good Loan","Bad Loan")</f>
        <v>Good Loan</v>
      </c>
      <c r="L12481" s="1" t="s">
        <v>39</v>
      </c>
      <c r="M12481" s="2">
        <v>44266</v>
      </c>
      <c r="N12481">
        <v>637404</v>
      </c>
      <c r="O12481" s="1" t="s">
        <v>5772</v>
      </c>
      <c r="P12481" s="1" t="s">
        <v>374</v>
      </c>
      <c r="Q12481" s="1" t="s">
        <v>41</v>
      </c>
      <c r="R12481" s="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25">
      <c r="A12482">
        <v>762298</v>
      </c>
      <c r="B12482" s="1" t="s">
        <v>35</v>
      </c>
      <c r="C12482" s="1" t="s">
        <v>25</v>
      </c>
      <c r="D12482" s="1" t="s">
        <v>81</v>
      </c>
      <c r="E12482" s="1" t="s">
        <v>10648</v>
      </c>
      <c r="F12482" s="1" t="s">
        <v>89</v>
      </c>
      <c r="G12482" s="1" t="s">
        <v>29</v>
      </c>
      <c r="H12482" s="2">
        <v>44327</v>
      </c>
      <c r="I12482" s="2">
        <v>44330</v>
      </c>
      <c r="J12482" s="2">
        <v>44361</v>
      </c>
      <c r="K12482" s="2" t="str">
        <f>IF(OR(financial_loan[[#This Row],[loan_status]]="Current", financial_loan[[#This Row],[loan_status]]="Fully Paid"),"Good Loan","Bad Loan")</f>
        <v>Good Loan</v>
      </c>
      <c r="L12482" s="1" t="s">
        <v>39</v>
      </c>
      <c r="M12482" s="2">
        <v>44391</v>
      </c>
      <c r="N12482">
        <v>962811</v>
      </c>
      <c r="O12482" s="1" t="s">
        <v>5772</v>
      </c>
      <c r="P12482" s="1" t="s">
        <v>111</v>
      </c>
      <c r="Q12482" s="1" t="s">
        <v>41</v>
      </c>
      <c r="R12482" s="1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25">
      <c r="A12483">
        <v>453589</v>
      </c>
      <c r="B12483" s="1" t="s">
        <v>153</v>
      </c>
      <c r="C12483" s="1" t="s">
        <v>25</v>
      </c>
      <c r="D12483" s="1" t="s">
        <v>81</v>
      </c>
      <c r="E12483" s="1" t="s">
        <v>10649</v>
      </c>
      <c r="F12483" s="1" t="s">
        <v>89</v>
      </c>
      <c r="G12483" s="1" t="s">
        <v>29</v>
      </c>
      <c r="H12483" s="2">
        <v>44509</v>
      </c>
      <c r="I12483" s="2">
        <v>44332</v>
      </c>
      <c r="J12483" s="2">
        <v>44512</v>
      </c>
      <c r="K12483" s="2" t="str">
        <f>IF(OR(financial_loan[[#This Row],[loan_status]]="Current", financial_loan[[#This Row],[loan_status]]="Fully Paid"),"Good Loan","Bad Loan")</f>
        <v>Good Loan</v>
      </c>
      <c r="L12483" s="1" t="s">
        <v>39</v>
      </c>
      <c r="M12483" s="2">
        <v>44542</v>
      </c>
      <c r="N12483">
        <v>560897</v>
      </c>
      <c r="O12483" s="1" t="s">
        <v>5772</v>
      </c>
      <c r="P12483" s="1" t="s">
        <v>111</v>
      </c>
      <c r="Q12483" s="1" t="s">
        <v>41</v>
      </c>
      <c r="R12483" s="1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25">
      <c r="A12484">
        <v>526074</v>
      </c>
      <c r="B12484" s="1" t="s">
        <v>65</v>
      </c>
      <c r="C12484" s="1" t="s">
        <v>25</v>
      </c>
      <c r="D12484" s="1" t="s">
        <v>81</v>
      </c>
      <c r="E12484" s="1" t="s">
        <v>10650</v>
      </c>
      <c r="F12484" s="1" t="s">
        <v>89</v>
      </c>
      <c r="G12484" s="1" t="s">
        <v>29</v>
      </c>
      <c r="H12484" s="2">
        <v>44357</v>
      </c>
      <c r="I12484" s="2">
        <v>44360</v>
      </c>
      <c r="J12484" s="2">
        <v>44360</v>
      </c>
      <c r="K12484" s="2" t="str">
        <f>IF(OR(financial_loan[[#This Row],[loan_status]]="Current", financial_loan[[#This Row],[loan_status]]="Fully Paid"),"Good Loan","Bad Loan")</f>
        <v>Good Loan</v>
      </c>
      <c r="L12484" s="1" t="s">
        <v>39</v>
      </c>
      <c r="M12484" s="2">
        <v>44390</v>
      </c>
      <c r="N12484">
        <v>680619</v>
      </c>
      <c r="O12484" s="1" t="s">
        <v>5772</v>
      </c>
      <c r="P12484" s="1" t="s">
        <v>903</v>
      </c>
      <c r="Q12484" s="1" t="s">
        <v>41</v>
      </c>
      <c r="R12484" s="1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25">
      <c r="A12485">
        <v>1048475</v>
      </c>
      <c r="B12485" s="1" t="s">
        <v>35</v>
      </c>
      <c r="C12485" s="1" t="s">
        <v>25</v>
      </c>
      <c r="D12485" s="1" t="s">
        <v>52</v>
      </c>
      <c r="E12485" s="1" t="s">
        <v>10651</v>
      </c>
      <c r="F12485" s="1" t="s">
        <v>89</v>
      </c>
      <c r="G12485" s="1" t="s">
        <v>29</v>
      </c>
      <c r="H12485" s="2">
        <v>44541</v>
      </c>
      <c r="I12485" s="2">
        <v>44212</v>
      </c>
      <c r="J12485" s="2">
        <v>44240</v>
      </c>
      <c r="K12485" s="2" t="str">
        <f>IF(OR(financial_loan[[#This Row],[loan_status]]="Current", financial_loan[[#This Row],[loan_status]]="Fully Paid"),"Good Loan","Bad Loan")</f>
        <v>Good Loan</v>
      </c>
      <c r="L12485" s="1" t="s">
        <v>39</v>
      </c>
      <c r="M12485" s="2">
        <v>44268</v>
      </c>
      <c r="N12485">
        <v>1279810</v>
      </c>
      <c r="O12485" s="1" t="s">
        <v>5772</v>
      </c>
      <c r="P12485" s="1" t="s">
        <v>90</v>
      </c>
      <c r="Q12485" s="1" t="s">
        <v>41</v>
      </c>
      <c r="R12485" s="1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25">
      <c r="A12486">
        <v>480457</v>
      </c>
      <c r="B12486" s="1" t="s">
        <v>84</v>
      </c>
      <c r="C12486" s="1" t="s">
        <v>25</v>
      </c>
      <c r="D12486" s="1" t="s">
        <v>52</v>
      </c>
      <c r="E12486" s="1" t="s">
        <v>10652</v>
      </c>
      <c r="F12486" s="1" t="s">
        <v>89</v>
      </c>
      <c r="G12486" s="1" t="s">
        <v>29</v>
      </c>
      <c r="H12486" s="2">
        <v>44237</v>
      </c>
      <c r="I12486" s="2">
        <v>44332</v>
      </c>
      <c r="J12486" s="2">
        <v>44541</v>
      </c>
      <c r="K12486" s="2" t="str">
        <f>IF(OR(financial_loan[[#This Row],[loan_status]]="Current", financial_loan[[#This Row],[loan_status]]="Fully Paid"),"Good Loan","Bad Loan")</f>
        <v>Good Loan</v>
      </c>
      <c r="L12486" s="1" t="s">
        <v>39</v>
      </c>
      <c r="M12486" s="2">
        <v>44572</v>
      </c>
      <c r="N12486">
        <v>610800</v>
      </c>
      <c r="O12486" s="1" t="s">
        <v>5772</v>
      </c>
      <c r="P12486" s="1" t="s">
        <v>90</v>
      </c>
      <c r="Q12486" s="1" t="s">
        <v>41</v>
      </c>
      <c r="R12486" s="1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25">
      <c r="A12487">
        <v>364291</v>
      </c>
      <c r="B12487" s="1" t="s">
        <v>132</v>
      </c>
      <c r="C12487" s="1" t="s">
        <v>25</v>
      </c>
      <c r="D12487" s="1" t="s">
        <v>52</v>
      </c>
      <c r="E12487" s="1" t="s">
        <v>10653</v>
      </c>
      <c r="F12487" s="1" t="s">
        <v>89</v>
      </c>
      <c r="G12487" s="1" t="s">
        <v>29</v>
      </c>
      <c r="H12487" s="2">
        <v>44538</v>
      </c>
      <c r="I12487" s="2">
        <v>44207</v>
      </c>
      <c r="J12487" s="2">
        <v>44207</v>
      </c>
      <c r="K12487" s="2" t="str">
        <f>IF(OR(financial_loan[[#This Row],[loan_status]]="Current", financial_loan[[#This Row],[loan_status]]="Fully Paid"),"Good Loan","Bad Loan")</f>
        <v>Good Loan</v>
      </c>
      <c r="L12487" s="1" t="s">
        <v>39</v>
      </c>
      <c r="M12487" s="2">
        <v>44238</v>
      </c>
      <c r="N12487">
        <v>374781</v>
      </c>
      <c r="O12487" s="1" t="s">
        <v>5772</v>
      </c>
      <c r="P12487" s="1" t="s">
        <v>90</v>
      </c>
      <c r="Q12487" s="1" t="s">
        <v>41</v>
      </c>
      <c r="R12487" s="1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25">
      <c r="A12488">
        <v>306726</v>
      </c>
      <c r="B12488" s="1" t="s">
        <v>35</v>
      </c>
      <c r="C12488" s="1" t="s">
        <v>25</v>
      </c>
      <c r="D12488" s="1" t="s">
        <v>52</v>
      </c>
      <c r="E12488" s="1" t="s">
        <v>10654</v>
      </c>
      <c r="F12488" s="1" t="s">
        <v>89</v>
      </c>
      <c r="G12488" s="1" t="s">
        <v>29</v>
      </c>
      <c r="H12488" s="2">
        <v>44263</v>
      </c>
      <c r="I12488" s="2">
        <v>44389</v>
      </c>
      <c r="J12488" s="2">
        <v>44266</v>
      </c>
      <c r="K12488" s="2" t="str">
        <f>IF(OR(financial_loan[[#This Row],[loan_status]]="Current", financial_loan[[#This Row],[loan_status]]="Fully Paid"),"Good Loan","Bad Loan")</f>
        <v>Good Loan</v>
      </c>
      <c r="L12488" s="1" t="s">
        <v>39</v>
      </c>
      <c r="M12488" s="2">
        <v>44297</v>
      </c>
      <c r="N12488">
        <v>306589</v>
      </c>
      <c r="O12488" s="1" t="s">
        <v>5772</v>
      </c>
      <c r="P12488" s="1" t="s">
        <v>140</v>
      </c>
      <c r="Q12488" s="1" t="s">
        <v>41</v>
      </c>
      <c r="R12488" s="1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25">
      <c r="A12489">
        <v>381284</v>
      </c>
      <c r="B12489" s="1" t="s">
        <v>124</v>
      </c>
      <c r="C12489" s="1" t="s">
        <v>25</v>
      </c>
      <c r="D12489" s="1" t="s">
        <v>52</v>
      </c>
      <c r="E12489" s="1" t="s">
        <v>226</v>
      </c>
      <c r="F12489" s="1" t="s">
        <v>89</v>
      </c>
      <c r="G12489" s="1" t="s">
        <v>29</v>
      </c>
      <c r="H12489" s="2">
        <v>44264</v>
      </c>
      <c r="I12489" s="2">
        <v>44243</v>
      </c>
      <c r="J12489" s="2">
        <v>44266</v>
      </c>
      <c r="K12489" s="2" t="str">
        <f>IF(OR(financial_loan[[#This Row],[loan_status]]="Current", financial_loan[[#This Row],[loan_status]]="Fully Paid"),"Good Loan","Bad Loan")</f>
        <v>Good Loan</v>
      </c>
      <c r="L12489" s="1" t="s">
        <v>39</v>
      </c>
      <c r="M12489" s="2">
        <v>44297</v>
      </c>
      <c r="N12489">
        <v>409560</v>
      </c>
      <c r="O12489" s="1" t="s">
        <v>5772</v>
      </c>
      <c r="P12489" s="1" t="s">
        <v>140</v>
      </c>
      <c r="Q12489" s="1" t="s">
        <v>41</v>
      </c>
      <c r="R12489" s="1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25">
      <c r="A12490">
        <v>360929</v>
      </c>
      <c r="B12490" s="1" t="s">
        <v>35</v>
      </c>
      <c r="C12490" s="1" t="s">
        <v>25</v>
      </c>
      <c r="D12490" s="1" t="s">
        <v>52</v>
      </c>
      <c r="E12490" s="1" t="s">
        <v>10655</v>
      </c>
      <c r="F12490" s="1" t="s">
        <v>89</v>
      </c>
      <c r="G12490" s="1" t="s">
        <v>29</v>
      </c>
      <c r="H12490" s="2">
        <v>44508</v>
      </c>
      <c r="I12490" s="2">
        <v>44332</v>
      </c>
      <c r="J12490" s="2">
        <v>44511</v>
      </c>
      <c r="K12490" s="2" t="str">
        <f>IF(OR(financial_loan[[#This Row],[loan_status]]="Current", financial_loan[[#This Row],[loan_status]]="Fully Paid"),"Good Loan","Bad Loan")</f>
        <v>Good Loan</v>
      </c>
      <c r="L12490" s="1" t="s">
        <v>39</v>
      </c>
      <c r="M12490" s="2">
        <v>44541</v>
      </c>
      <c r="N12490">
        <v>368953</v>
      </c>
      <c r="O12490" s="1" t="s">
        <v>5772</v>
      </c>
      <c r="P12490" s="1" t="s">
        <v>374</v>
      </c>
      <c r="Q12490" s="1" t="s">
        <v>41</v>
      </c>
      <c r="R12490" s="1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25">
      <c r="A12491">
        <v>387744</v>
      </c>
      <c r="B12491" s="1" t="s">
        <v>84</v>
      </c>
      <c r="C12491" s="1" t="s">
        <v>25</v>
      </c>
      <c r="D12491" s="1" t="s">
        <v>52</v>
      </c>
      <c r="E12491" s="1" t="s">
        <v>10656</v>
      </c>
      <c r="F12491" s="1" t="s">
        <v>89</v>
      </c>
      <c r="G12491" s="1" t="s">
        <v>29</v>
      </c>
      <c r="H12491" s="2">
        <v>44264</v>
      </c>
      <c r="I12491" s="2">
        <v>44271</v>
      </c>
      <c r="J12491" s="2">
        <v>44298</v>
      </c>
      <c r="K12491" s="2" t="str">
        <f>IF(OR(financial_loan[[#This Row],[loan_status]]="Current", financial_loan[[#This Row],[loan_status]]="Fully Paid"),"Good Loan","Bad Loan")</f>
        <v>Good Loan</v>
      </c>
      <c r="L12491" s="1" t="s">
        <v>39</v>
      </c>
      <c r="M12491" s="2">
        <v>44328</v>
      </c>
      <c r="N12491">
        <v>420805</v>
      </c>
      <c r="O12491" s="1" t="s">
        <v>5772</v>
      </c>
      <c r="P12491" s="1" t="s">
        <v>374</v>
      </c>
      <c r="Q12491" s="1" t="s">
        <v>41</v>
      </c>
      <c r="R12491" s="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25">
      <c r="A12492">
        <v>452602</v>
      </c>
      <c r="B12492" s="1" t="s">
        <v>35</v>
      </c>
      <c r="C12492" s="1" t="s">
        <v>25</v>
      </c>
      <c r="D12492" s="1" t="s">
        <v>52</v>
      </c>
      <c r="E12492" s="1" t="s">
        <v>10657</v>
      </c>
      <c r="F12492" s="1" t="s">
        <v>89</v>
      </c>
      <c r="G12492" s="1" t="s">
        <v>29</v>
      </c>
      <c r="H12492" s="2">
        <v>44509</v>
      </c>
      <c r="I12492" s="2">
        <v>44302</v>
      </c>
      <c r="J12492" s="2">
        <v>44512</v>
      </c>
      <c r="K12492" s="2" t="str">
        <f>IF(OR(financial_loan[[#This Row],[loan_status]]="Current", financial_loan[[#This Row],[loan_status]]="Fully Paid"),"Good Loan","Bad Loan")</f>
        <v>Good Loan</v>
      </c>
      <c r="L12492" s="1" t="s">
        <v>39</v>
      </c>
      <c r="M12492" s="2">
        <v>44542</v>
      </c>
      <c r="N12492">
        <v>558776</v>
      </c>
      <c r="O12492" s="1" t="s">
        <v>5772</v>
      </c>
      <c r="P12492" s="1" t="s">
        <v>111</v>
      </c>
      <c r="Q12492" s="1" t="s">
        <v>41</v>
      </c>
      <c r="R12492" s="1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25">
      <c r="A12493">
        <v>476853</v>
      </c>
      <c r="B12493" s="1" t="s">
        <v>84</v>
      </c>
      <c r="C12493" s="1" t="s">
        <v>25</v>
      </c>
      <c r="D12493" s="1" t="s">
        <v>52</v>
      </c>
      <c r="E12493" s="1" t="s">
        <v>1755</v>
      </c>
      <c r="F12493" s="1" t="s">
        <v>89</v>
      </c>
      <c r="G12493" s="1" t="s">
        <v>29</v>
      </c>
      <c r="H12493" s="2">
        <v>44206</v>
      </c>
      <c r="I12493" s="2">
        <v>44240</v>
      </c>
      <c r="J12493" s="2">
        <v>44268</v>
      </c>
      <c r="K12493" s="2" t="str">
        <f>IF(OR(financial_loan[[#This Row],[loan_status]]="Current", financial_loan[[#This Row],[loan_status]]="Fully Paid"),"Good Loan","Bad Loan")</f>
        <v>Good Loan</v>
      </c>
      <c r="L12493" s="1" t="s">
        <v>39</v>
      </c>
      <c r="M12493" s="2">
        <v>44299</v>
      </c>
      <c r="N12493">
        <v>604246</v>
      </c>
      <c r="O12493" s="1" t="s">
        <v>5772</v>
      </c>
      <c r="P12493" s="1" t="s">
        <v>903</v>
      </c>
      <c r="Q12493" s="1" t="s">
        <v>41</v>
      </c>
      <c r="R12493" s="1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25">
      <c r="A12494">
        <v>557423</v>
      </c>
      <c r="B12494" s="1" t="s">
        <v>332</v>
      </c>
      <c r="C12494" s="1" t="s">
        <v>25</v>
      </c>
      <c r="D12494" s="1" t="s">
        <v>109</v>
      </c>
      <c r="E12494" s="1" t="s">
        <v>10658</v>
      </c>
      <c r="F12494" s="1" t="s">
        <v>89</v>
      </c>
      <c r="G12494" s="1" t="s">
        <v>29</v>
      </c>
      <c r="H12494" s="2">
        <v>44418</v>
      </c>
      <c r="I12494" s="2">
        <v>44301</v>
      </c>
      <c r="J12494" s="2">
        <v>44421</v>
      </c>
      <c r="K12494" s="2" t="str">
        <f>IF(OR(financial_loan[[#This Row],[loan_status]]="Current", financial_loan[[#This Row],[loan_status]]="Fully Paid"),"Good Loan","Bad Loan")</f>
        <v>Good Loan</v>
      </c>
      <c r="L12494" s="1" t="s">
        <v>39</v>
      </c>
      <c r="M12494" s="2">
        <v>44452</v>
      </c>
      <c r="N12494">
        <v>717691</v>
      </c>
      <c r="O12494" s="1" t="s">
        <v>5772</v>
      </c>
      <c r="P12494" s="1" t="s">
        <v>90</v>
      </c>
      <c r="Q12494" s="1" t="s">
        <v>41</v>
      </c>
      <c r="R12494" s="1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25">
      <c r="A12495">
        <v>646491</v>
      </c>
      <c r="B12495" s="1" t="s">
        <v>84</v>
      </c>
      <c r="C12495" s="1" t="s">
        <v>25</v>
      </c>
      <c r="D12495" s="1" t="s">
        <v>109</v>
      </c>
      <c r="E12495" s="1" t="s">
        <v>10659</v>
      </c>
      <c r="F12495" s="1" t="s">
        <v>89</v>
      </c>
      <c r="G12495" s="1" t="s">
        <v>29</v>
      </c>
      <c r="H12495" s="2">
        <v>44207</v>
      </c>
      <c r="I12495" s="2">
        <v>44421</v>
      </c>
      <c r="J12495" s="2">
        <v>44359</v>
      </c>
      <c r="K12495" s="2" t="str">
        <f>IF(OR(financial_loan[[#This Row],[loan_status]]="Current", financial_loan[[#This Row],[loan_status]]="Fully Paid"),"Good Loan","Bad Loan")</f>
        <v>Good Loan</v>
      </c>
      <c r="L12495" s="1" t="s">
        <v>39</v>
      </c>
      <c r="M12495" s="2">
        <v>44389</v>
      </c>
      <c r="N12495">
        <v>827159</v>
      </c>
      <c r="O12495" s="1" t="s">
        <v>5772</v>
      </c>
      <c r="P12495" s="1" t="s">
        <v>90</v>
      </c>
      <c r="Q12495" s="1" t="s">
        <v>41</v>
      </c>
      <c r="R12495" s="1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25">
      <c r="A12496">
        <v>499980</v>
      </c>
      <c r="B12496" s="1" t="s">
        <v>124</v>
      </c>
      <c r="C12496" s="1" t="s">
        <v>25</v>
      </c>
      <c r="D12496" s="1" t="s">
        <v>109</v>
      </c>
      <c r="E12496" s="1" t="s">
        <v>10660</v>
      </c>
      <c r="F12496" s="1" t="s">
        <v>89</v>
      </c>
      <c r="G12496" s="1" t="s">
        <v>29</v>
      </c>
      <c r="H12496" s="2">
        <v>44296</v>
      </c>
      <c r="I12496" s="2">
        <v>44240</v>
      </c>
      <c r="J12496" s="2">
        <v>44209</v>
      </c>
      <c r="K12496" s="2" t="str">
        <f>IF(OR(financial_loan[[#This Row],[loan_status]]="Current", financial_loan[[#This Row],[loan_status]]="Fully Paid"),"Good Loan","Bad Loan")</f>
        <v>Good Loan</v>
      </c>
      <c r="L12496" s="1" t="s">
        <v>39</v>
      </c>
      <c r="M12496" s="2">
        <v>44240</v>
      </c>
      <c r="N12496">
        <v>641985</v>
      </c>
      <c r="O12496" s="1" t="s">
        <v>5772</v>
      </c>
      <c r="P12496" s="1" t="s">
        <v>90</v>
      </c>
      <c r="Q12496" s="1" t="s">
        <v>41</v>
      </c>
      <c r="R12496" s="1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25">
      <c r="A12497">
        <v>482681</v>
      </c>
      <c r="B12497" s="1" t="s">
        <v>51</v>
      </c>
      <c r="C12497" s="1" t="s">
        <v>25</v>
      </c>
      <c r="D12497" s="1" t="s">
        <v>109</v>
      </c>
      <c r="E12497" s="1" t="s">
        <v>10661</v>
      </c>
      <c r="F12497" s="1" t="s">
        <v>89</v>
      </c>
      <c r="G12497" s="1" t="s">
        <v>29</v>
      </c>
      <c r="H12497" s="2">
        <v>44237</v>
      </c>
      <c r="I12497" s="2">
        <v>44240</v>
      </c>
      <c r="J12497" s="2">
        <v>44240</v>
      </c>
      <c r="K12497" s="2" t="str">
        <f>IF(OR(financial_loan[[#This Row],[loan_status]]="Current", financial_loan[[#This Row],[loan_status]]="Fully Paid"),"Good Loan","Bad Loan")</f>
        <v>Good Loan</v>
      </c>
      <c r="L12497" s="1" t="s">
        <v>39</v>
      </c>
      <c r="M12497" s="2">
        <v>44268</v>
      </c>
      <c r="N12497">
        <v>614038</v>
      </c>
      <c r="O12497" s="1" t="s">
        <v>5772</v>
      </c>
      <c r="P12497" s="1" t="s">
        <v>140</v>
      </c>
      <c r="Q12497" s="1" t="s">
        <v>41</v>
      </c>
      <c r="R12497" s="1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25">
      <c r="A12498">
        <v>503934</v>
      </c>
      <c r="B12498" s="1" t="s">
        <v>124</v>
      </c>
      <c r="C12498" s="1" t="s">
        <v>25</v>
      </c>
      <c r="D12498" s="1" t="s">
        <v>109</v>
      </c>
      <c r="E12498" s="1" t="s">
        <v>88</v>
      </c>
      <c r="F12498" s="1" t="s">
        <v>89</v>
      </c>
      <c r="G12498" s="1" t="s">
        <v>29</v>
      </c>
      <c r="H12498" s="2">
        <v>44296</v>
      </c>
      <c r="I12498" s="2">
        <v>44421</v>
      </c>
      <c r="J12498" s="2">
        <v>44419</v>
      </c>
      <c r="K12498" s="2" t="str">
        <f>IF(OR(financial_loan[[#This Row],[loan_status]]="Current", financial_loan[[#This Row],[loan_status]]="Fully Paid"),"Good Loan","Bad Loan")</f>
        <v>Good Loan</v>
      </c>
      <c r="L12498" s="1" t="s">
        <v>39</v>
      </c>
      <c r="M12498" s="2">
        <v>44450</v>
      </c>
      <c r="N12498">
        <v>648681</v>
      </c>
      <c r="O12498" s="1" t="s">
        <v>5772</v>
      </c>
      <c r="P12498" s="1" t="s">
        <v>140</v>
      </c>
      <c r="Q12498" s="1" t="s">
        <v>41</v>
      </c>
      <c r="R12498" s="1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25">
      <c r="A12499">
        <v>770783</v>
      </c>
      <c r="B12499" s="1" t="s">
        <v>35</v>
      </c>
      <c r="C12499" s="1" t="s">
        <v>25</v>
      </c>
      <c r="D12499" s="1" t="s">
        <v>109</v>
      </c>
      <c r="E12499" s="1" t="s">
        <v>10662</v>
      </c>
      <c r="F12499" s="1" t="s">
        <v>89</v>
      </c>
      <c r="G12499" s="1" t="s">
        <v>29</v>
      </c>
      <c r="H12499" s="2">
        <v>44358</v>
      </c>
      <c r="I12499" s="2">
        <v>44302</v>
      </c>
      <c r="J12499" s="2">
        <v>44482</v>
      </c>
      <c r="K12499" s="2" t="str">
        <f>IF(OR(financial_loan[[#This Row],[loan_status]]="Current", financial_loan[[#This Row],[loan_status]]="Fully Paid"),"Good Loan","Bad Loan")</f>
        <v>Good Loan</v>
      </c>
      <c r="L12499" s="1" t="s">
        <v>39</v>
      </c>
      <c r="M12499" s="2">
        <v>44513</v>
      </c>
      <c r="N12499">
        <v>972493</v>
      </c>
      <c r="O12499" s="1" t="s">
        <v>5772</v>
      </c>
      <c r="P12499" s="1" t="s">
        <v>140</v>
      </c>
      <c r="Q12499" s="1" t="s">
        <v>41</v>
      </c>
      <c r="R12499" s="1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25">
      <c r="A12500">
        <v>499673</v>
      </c>
      <c r="B12500" s="1" t="s">
        <v>84</v>
      </c>
      <c r="C12500" s="1" t="s">
        <v>25</v>
      </c>
      <c r="D12500" s="1" t="s">
        <v>109</v>
      </c>
      <c r="E12500" s="1" t="s">
        <v>10663</v>
      </c>
      <c r="F12500" s="1" t="s">
        <v>89</v>
      </c>
      <c r="G12500" s="1" t="s">
        <v>29</v>
      </c>
      <c r="H12500" s="2">
        <v>44296</v>
      </c>
      <c r="I12500" s="2">
        <v>44268</v>
      </c>
      <c r="J12500" s="2">
        <v>44268</v>
      </c>
      <c r="K12500" s="2" t="str">
        <f>IF(OR(financial_loan[[#This Row],[loan_status]]="Current", financial_loan[[#This Row],[loan_status]]="Fully Paid"),"Good Loan","Bad Loan")</f>
        <v>Good Loan</v>
      </c>
      <c r="L12500" s="1" t="s">
        <v>39</v>
      </c>
      <c r="M12500" s="2">
        <v>44299</v>
      </c>
      <c r="N12500">
        <v>641446</v>
      </c>
      <c r="O12500" s="1" t="s">
        <v>5772</v>
      </c>
      <c r="P12500" s="1" t="s">
        <v>140</v>
      </c>
      <c r="Q12500" s="1" t="s">
        <v>41</v>
      </c>
      <c r="R12500" s="1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25">
      <c r="A12501">
        <v>716385</v>
      </c>
      <c r="B12501" s="1" t="s">
        <v>35</v>
      </c>
      <c r="C12501" s="1" t="s">
        <v>25</v>
      </c>
      <c r="D12501" s="1" t="s">
        <v>109</v>
      </c>
      <c r="E12501" s="1" t="s">
        <v>10664</v>
      </c>
      <c r="F12501" s="1" t="s">
        <v>89</v>
      </c>
      <c r="G12501" s="1" t="s">
        <v>29</v>
      </c>
      <c r="H12501" s="2">
        <v>44297</v>
      </c>
      <c r="I12501" s="2">
        <v>44454</v>
      </c>
      <c r="J12501" s="2">
        <v>44300</v>
      </c>
      <c r="K12501" s="2" t="str">
        <f>IF(OR(financial_loan[[#This Row],[loan_status]]="Current", financial_loan[[#This Row],[loan_status]]="Fully Paid"),"Good Loan","Bad Loan")</f>
        <v>Good Loan</v>
      </c>
      <c r="L12501" s="1" t="s">
        <v>39</v>
      </c>
      <c r="M12501" s="2">
        <v>44330</v>
      </c>
      <c r="N12501">
        <v>910241</v>
      </c>
      <c r="O12501" s="1" t="s">
        <v>5772</v>
      </c>
      <c r="P12501" s="1" t="s">
        <v>140</v>
      </c>
      <c r="Q12501" s="1" t="s">
        <v>41</v>
      </c>
      <c r="R12501" s="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25">
      <c r="A12502">
        <v>491364</v>
      </c>
      <c r="B12502" s="1" t="s">
        <v>130</v>
      </c>
      <c r="C12502" s="1" t="s">
        <v>25</v>
      </c>
      <c r="D12502" s="1" t="s">
        <v>109</v>
      </c>
      <c r="E12502" s="1" t="s">
        <v>10665</v>
      </c>
      <c r="F12502" s="1" t="s">
        <v>89</v>
      </c>
      <c r="G12502" s="1" t="s">
        <v>29</v>
      </c>
      <c r="H12502" s="2">
        <v>44265</v>
      </c>
      <c r="I12502" s="2">
        <v>44302</v>
      </c>
      <c r="J12502" s="2">
        <v>44268</v>
      </c>
      <c r="K12502" s="2" t="str">
        <f>IF(OR(financial_loan[[#This Row],[loan_status]]="Current", financial_loan[[#This Row],[loan_status]]="Fully Paid"),"Good Loan","Bad Loan")</f>
        <v>Good Loan</v>
      </c>
      <c r="L12502" s="1" t="s">
        <v>39</v>
      </c>
      <c r="M12502" s="2">
        <v>44299</v>
      </c>
      <c r="N12502">
        <v>627854</v>
      </c>
      <c r="O12502" s="1" t="s">
        <v>5772</v>
      </c>
      <c r="P12502" s="1" t="s">
        <v>374</v>
      </c>
      <c r="Q12502" s="1" t="s">
        <v>41</v>
      </c>
      <c r="R12502" s="1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25">
      <c r="A12503">
        <v>519580</v>
      </c>
      <c r="B12503" s="1" t="s">
        <v>35</v>
      </c>
      <c r="C12503" s="1" t="s">
        <v>25</v>
      </c>
      <c r="D12503" s="1" t="s">
        <v>109</v>
      </c>
      <c r="E12503" s="1" t="s">
        <v>10666</v>
      </c>
      <c r="F12503" s="1" t="s">
        <v>89</v>
      </c>
      <c r="G12503" s="1" t="s">
        <v>29</v>
      </c>
      <c r="H12503" s="2">
        <v>44326</v>
      </c>
      <c r="I12503" s="2">
        <v>44422</v>
      </c>
      <c r="J12503" s="2">
        <v>44360</v>
      </c>
      <c r="K12503" s="2" t="str">
        <f>IF(OR(financial_loan[[#This Row],[loan_status]]="Current", financial_loan[[#This Row],[loan_status]]="Fully Paid"),"Good Loan","Bad Loan")</f>
        <v>Good Loan</v>
      </c>
      <c r="L12503" s="1" t="s">
        <v>39</v>
      </c>
      <c r="M12503" s="2">
        <v>44390</v>
      </c>
      <c r="N12503">
        <v>671675</v>
      </c>
      <c r="O12503" s="1" t="s">
        <v>5772</v>
      </c>
      <c r="P12503" s="1" t="s">
        <v>903</v>
      </c>
      <c r="Q12503" s="1" t="s">
        <v>41</v>
      </c>
      <c r="R12503" s="1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25">
      <c r="A12504">
        <v>506548</v>
      </c>
      <c r="B12504" s="1" t="s">
        <v>84</v>
      </c>
      <c r="C12504" s="1" t="s">
        <v>25</v>
      </c>
      <c r="D12504" s="1" t="s">
        <v>109</v>
      </c>
      <c r="E12504" s="1" t="s">
        <v>10667</v>
      </c>
      <c r="F12504" s="1" t="s">
        <v>89</v>
      </c>
      <c r="G12504" s="1" t="s">
        <v>29</v>
      </c>
      <c r="H12504" s="2">
        <v>44326</v>
      </c>
      <c r="I12504" s="2">
        <v>44332</v>
      </c>
      <c r="J12504" s="2">
        <v>44481</v>
      </c>
      <c r="K12504" s="2" t="str">
        <f>IF(OR(financial_loan[[#This Row],[loan_status]]="Current", financial_loan[[#This Row],[loan_status]]="Fully Paid"),"Good Loan","Bad Loan")</f>
        <v>Good Loan</v>
      </c>
      <c r="L12504" s="1" t="s">
        <v>39</v>
      </c>
      <c r="M12504" s="2">
        <v>44512</v>
      </c>
      <c r="N12504">
        <v>653093</v>
      </c>
      <c r="O12504" s="1" t="s">
        <v>5772</v>
      </c>
      <c r="P12504" s="1" t="s">
        <v>903</v>
      </c>
      <c r="Q12504" s="1" t="s">
        <v>41</v>
      </c>
      <c r="R12504" s="1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25">
      <c r="A12505">
        <v>409356</v>
      </c>
      <c r="B12505" s="1" t="s">
        <v>104</v>
      </c>
      <c r="C12505" s="1" t="s">
        <v>25</v>
      </c>
      <c r="D12505" s="1" t="s">
        <v>56</v>
      </c>
      <c r="E12505" s="1" t="s">
        <v>10668</v>
      </c>
      <c r="F12505" s="1" t="s">
        <v>89</v>
      </c>
      <c r="G12505" s="1" t="s">
        <v>29</v>
      </c>
      <c r="H12505" s="2">
        <v>44325</v>
      </c>
      <c r="I12505" s="2">
        <v>44328</v>
      </c>
      <c r="J12505" s="2">
        <v>44328</v>
      </c>
      <c r="K12505" s="2" t="str">
        <f>IF(OR(financial_loan[[#This Row],[loan_status]]="Current", financial_loan[[#This Row],[loan_status]]="Fully Paid"),"Good Loan","Bad Loan")</f>
        <v>Good Loan</v>
      </c>
      <c r="L12505" s="1" t="s">
        <v>39</v>
      </c>
      <c r="M12505" s="2">
        <v>44359</v>
      </c>
      <c r="N12505">
        <v>460043</v>
      </c>
      <c r="O12505" s="1" t="s">
        <v>5772</v>
      </c>
      <c r="P12505" s="1" t="s">
        <v>90</v>
      </c>
      <c r="Q12505" s="1" t="s">
        <v>41</v>
      </c>
      <c r="R12505" s="1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25">
      <c r="A12506">
        <v>503262</v>
      </c>
      <c r="B12506" s="1" t="s">
        <v>84</v>
      </c>
      <c r="C12506" s="1" t="s">
        <v>25</v>
      </c>
      <c r="D12506" s="1" t="s">
        <v>56</v>
      </c>
      <c r="E12506" s="1" t="s">
        <v>115</v>
      </c>
      <c r="F12506" s="1" t="s">
        <v>89</v>
      </c>
      <c r="G12506" s="1" t="s">
        <v>29</v>
      </c>
      <c r="H12506" s="2">
        <v>44296</v>
      </c>
      <c r="I12506" s="2">
        <v>44239</v>
      </c>
      <c r="J12506" s="2">
        <v>44208</v>
      </c>
      <c r="K12506" s="2" t="str">
        <f>IF(OR(financial_loan[[#This Row],[loan_status]]="Current", financial_loan[[#This Row],[loan_status]]="Fully Paid"),"Good Loan","Bad Loan")</f>
        <v>Good Loan</v>
      </c>
      <c r="L12506" s="1" t="s">
        <v>39</v>
      </c>
      <c r="M12506" s="2">
        <v>44239</v>
      </c>
      <c r="N12506">
        <v>647644</v>
      </c>
      <c r="O12506" s="1" t="s">
        <v>5772</v>
      </c>
      <c r="P12506" s="1" t="s">
        <v>140</v>
      </c>
      <c r="Q12506" s="1" t="s">
        <v>41</v>
      </c>
      <c r="R12506" s="1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25">
      <c r="A12507">
        <v>791314</v>
      </c>
      <c r="B12507" s="1" t="s">
        <v>35</v>
      </c>
      <c r="C12507" s="1" t="s">
        <v>25</v>
      </c>
      <c r="D12507" s="1" t="s">
        <v>56</v>
      </c>
      <c r="E12507" s="1" t="s">
        <v>10669</v>
      </c>
      <c r="F12507" s="1" t="s">
        <v>89</v>
      </c>
      <c r="G12507" s="1" t="s">
        <v>29</v>
      </c>
      <c r="H12507" s="2">
        <v>44358</v>
      </c>
      <c r="I12507" s="2">
        <v>44423</v>
      </c>
      <c r="J12507" s="2">
        <v>44391</v>
      </c>
      <c r="K12507" s="2" t="str">
        <f>IF(OR(financial_loan[[#This Row],[loan_status]]="Current", financial_loan[[#This Row],[loan_status]]="Fully Paid"),"Good Loan","Bad Loan")</f>
        <v>Good Loan</v>
      </c>
      <c r="L12507" s="1" t="s">
        <v>39</v>
      </c>
      <c r="M12507" s="2">
        <v>44422</v>
      </c>
      <c r="N12507">
        <v>995611</v>
      </c>
      <c r="O12507" s="1" t="s">
        <v>5772</v>
      </c>
      <c r="P12507" s="1" t="s">
        <v>140</v>
      </c>
      <c r="Q12507" s="1" t="s">
        <v>41</v>
      </c>
      <c r="R12507" s="1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25">
      <c r="A12508">
        <v>502552</v>
      </c>
      <c r="B12508" s="1" t="s">
        <v>51</v>
      </c>
      <c r="C12508" s="1" t="s">
        <v>25</v>
      </c>
      <c r="D12508" s="1" t="s">
        <v>56</v>
      </c>
      <c r="E12508" s="1" t="s">
        <v>5791</v>
      </c>
      <c r="F12508" s="1" t="s">
        <v>89</v>
      </c>
      <c r="G12508" s="1" t="s">
        <v>29</v>
      </c>
      <c r="H12508" s="2">
        <v>44296</v>
      </c>
      <c r="I12508" s="2">
        <v>44299</v>
      </c>
      <c r="J12508" s="2">
        <v>44329</v>
      </c>
      <c r="K12508" s="2" t="str">
        <f>IF(OR(financial_loan[[#This Row],[loan_status]]="Current", financial_loan[[#This Row],[loan_status]]="Fully Paid"),"Good Loan","Bad Loan")</f>
        <v>Good Loan</v>
      </c>
      <c r="L12508" s="1" t="s">
        <v>39</v>
      </c>
      <c r="M12508" s="2">
        <v>44360</v>
      </c>
      <c r="N12508">
        <v>646316</v>
      </c>
      <c r="O12508" s="1" t="s">
        <v>5772</v>
      </c>
      <c r="P12508" s="1" t="s">
        <v>140</v>
      </c>
      <c r="Q12508" s="1" t="s">
        <v>41</v>
      </c>
      <c r="R12508" s="1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25">
      <c r="A12509">
        <v>359168</v>
      </c>
      <c r="B12509" s="1" t="s">
        <v>97</v>
      </c>
      <c r="C12509" s="1" t="s">
        <v>25</v>
      </c>
      <c r="D12509" s="1" t="s">
        <v>56</v>
      </c>
      <c r="E12509" s="1" t="s">
        <v>10670</v>
      </c>
      <c r="F12509" s="1" t="s">
        <v>89</v>
      </c>
      <c r="G12509" s="1" t="s">
        <v>29</v>
      </c>
      <c r="H12509" s="2">
        <v>44477</v>
      </c>
      <c r="I12509" s="2">
        <v>44271</v>
      </c>
      <c r="J12509" s="2">
        <v>44356</v>
      </c>
      <c r="K12509" s="2" t="str">
        <f>IF(OR(financial_loan[[#This Row],[loan_status]]="Current", financial_loan[[#This Row],[loan_status]]="Fully Paid"),"Good Loan","Bad Loan")</f>
        <v>Good Loan</v>
      </c>
      <c r="L12509" s="1" t="s">
        <v>39</v>
      </c>
      <c r="M12509" s="2">
        <v>44386</v>
      </c>
      <c r="N12509">
        <v>366223</v>
      </c>
      <c r="O12509" s="1" t="s">
        <v>5772</v>
      </c>
      <c r="P12509" s="1" t="s">
        <v>140</v>
      </c>
      <c r="Q12509" s="1" t="s">
        <v>41</v>
      </c>
      <c r="R12509" s="1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25">
      <c r="A12510">
        <v>854145</v>
      </c>
      <c r="B12510" s="1" t="s">
        <v>84</v>
      </c>
      <c r="C12510" s="1" t="s">
        <v>25</v>
      </c>
      <c r="D12510" s="1" t="s">
        <v>56</v>
      </c>
      <c r="E12510" s="1" t="s">
        <v>3298</v>
      </c>
      <c r="F12510" s="1" t="s">
        <v>89</v>
      </c>
      <c r="G12510" s="1" t="s">
        <v>29</v>
      </c>
      <c r="H12510" s="2">
        <v>44419</v>
      </c>
      <c r="I12510" s="2">
        <v>44362</v>
      </c>
      <c r="J12510" s="2">
        <v>44453</v>
      </c>
      <c r="K12510" s="2" t="str">
        <f>IF(OR(financial_loan[[#This Row],[loan_status]]="Current", financial_loan[[#This Row],[loan_status]]="Fully Paid"),"Good Loan","Bad Loan")</f>
        <v>Good Loan</v>
      </c>
      <c r="L12510" s="1" t="s">
        <v>39</v>
      </c>
      <c r="M12510" s="2">
        <v>44483</v>
      </c>
      <c r="N12510">
        <v>1066374</v>
      </c>
      <c r="O12510" s="1" t="s">
        <v>5772</v>
      </c>
      <c r="P12510" s="1" t="s">
        <v>374</v>
      </c>
      <c r="Q12510" s="1" t="s">
        <v>41</v>
      </c>
      <c r="R12510" s="1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25">
      <c r="A12511">
        <v>445295</v>
      </c>
      <c r="B12511" s="1" t="s">
        <v>158</v>
      </c>
      <c r="C12511" s="1" t="s">
        <v>25</v>
      </c>
      <c r="D12511" s="1" t="s">
        <v>56</v>
      </c>
      <c r="E12511" s="1" t="s">
        <v>10671</v>
      </c>
      <c r="F12511" s="1" t="s">
        <v>89</v>
      </c>
      <c r="G12511" s="1" t="s">
        <v>29</v>
      </c>
      <c r="H12511" s="2">
        <v>44478</v>
      </c>
      <c r="I12511" s="2">
        <v>44328</v>
      </c>
      <c r="J12511" s="2">
        <v>44328</v>
      </c>
      <c r="K12511" s="2" t="str">
        <f>IF(OR(financial_loan[[#This Row],[loan_status]]="Current", financial_loan[[#This Row],[loan_status]]="Fully Paid"),"Good Loan","Bad Loan")</f>
        <v>Good Loan</v>
      </c>
      <c r="L12511" s="1" t="s">
        <v>39</v>
      </c>
      <c r="M12511" s="2">
        <v>44359</v>
      </c>
      <c r="N12511">
        <v>543737</v>
      </c>
      <c r="O12511" s="1" t="s">
        <v>5772</v>
      </c>
      <c r="P12511" s="1" t="s">
        <v>374</v>
      </c>
      <c r="Q12511" s="1" t="s">
        <v>41</v>
      </c>
      <c r="R12511" s="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25">
      <c r="A12512">
        <v>369809</v>
      </c>
      <c r="B12512" s="1" t="s">
        <v>84</v>
      </c>
      <c r="C12512" s="1" t="s">
        <v>25</v>
      </c>
      <c r="D12512" s="1" t="s">
        <v>56</v>
      </c>
      <c r="E12512" s="1" t="s">
        <v>10672</v>
      </c>
      <c r="F12512" s="1" t="s">
        <v>89</v>
      </c>
      <c r="G12512" s="1" t="s">
        <v>29</v>
      </c>
      <c r="H12512" s="2">
        <v>44205</v>
      </c>
      <c r="I12512" s="2">
        <v>44514</v>
      </c>
      <c r="J12512" s="2">
        <v>44239</v>
      </c>
      <c r="K12512" s="2" t="str">
        <f>IF(OR(financial_loan[[#This Row],[loan_status]]="Current", financial_loan[[#This Row],[loan_status]]="Fully Paid"),"Good Loan","Bad Loan")</f>
        <v>Good Loan</v>
      </c>
      <c r="L12512" s="1" t="s">
        <v>39</v>
      </c>
      <c r="M12512" s="2">
        <v>44267</v>
      </c>
      <c r="N12512">
        <v>385995</v>
      </c>
      <c r="O12512" s="1" t="s">
        <v>5772</v>
      </c>
      <c r="P12512" s="1" t="s">
        <v>903</v>
      </c>
      <c r="Q12512" s="1" t="s">
        <v>41</v>
      </c>
      <c r="R12512" s="1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25">
      <c r="A12513">
        <v>579970</v>
      </c>
      <c r="B12513" s="1" t="s">
        <v>84</v>
      </c>
      <c r="C12513" s="1" t="s">
        <v>25</v>
      </c>
      <c r="D12513" s="1" t="s">
        <v>56</v>
      </c>
      <c r="E12513" s="1" t="s">
        <v>10673</v>
      </c>
      <c r="F12513" s="1" t="s">
        <v>89</v>
      </c>
      <c r="G12513" s="1" t="s">
        <v>29</v>
      </c>
      <c r="H12513" s="2">
        <v>44449</v>
      </c>
      <c r="I12513" s="2">
        <v>44358</v>
      </c>
      <c r="J12513" s="2">
        <v>44358</v>
      </c>
      <c r="K12513" s="2" t="str">
        <f>IF(OR(financial_loan[[#This Row],[loan_status]]="Current", financial_loan[[#This Row],[loan_status]]="Fully Paid"),"Good Loan","Bad Loan")</f>
        <v>Good Loan</v>
      </c>
      <c r="L12513" s="1" t="s">
        <v>39</v>
      </c>
      <c r="M12513" s="2">
        <v>44388</v>
      </c>
      <c r="N12513">
        <v>745607</v>
      </c>
      <c r="O12513" s="1" t="s">
        <v>5772</v>
      </c>
      <c r="P12513" s="1" t="s">
        <v>903</v>
      </c>
      <c r="Q12513" s="1" t="s">
        <v>41</v>
      </c>
      <c r="R12513" s="1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25">
      <c r="A12514">
        <v>662564</v>
      </c>
      <c r="B12514" s="1" t="s">
        <v>195</v>
      </c>
      <c r="C12514" s="1" t="s">
        <v>25</v>
      </c>
      <c r="D12514" s="1" t="s">
        <v>56</v>
      </c>
      <c r="E12514" s="1" t="s">
        <v>10674</v>
      </c>
      <c r="F12514" s="1" t="s">
        <v>89</v>
      </c>
      <c r="G12514" s="1" t="s">
        <v>29</v>
      </c>
      <c r="H12514" s="2">
        <v>44207</v>
      </c>
      <c r="I12514" s="2">
        <v>44514</v>
      </c>
      <c r="J12514" s="2">
        <v>44239</v>
      </c>
      <c r="K12514" s="2" t="str">
        <f>IF(OR(financial_loan[[#This Row],[loan_status]]="Current", financial_loan[[#This Row],[loan_status]]="Fully Paid"),"Good Loan","Bad Loan")</f>
        <v>Good Loan</v>
      </c>
      <c r="L12514" s="1" t="s">
        <v>39</v>
      </c>
      <c r="M12514" s="2">
        <v>44267</v>
      </c>
      <c r="N12514">
        <v>847295</v>
      </c>
      <c r="O12514" s="1" t="s">
        <v>5772</v>
      </c>
      <c r="P12514" s="1" t="s">
        <v>903</v>
      </c>
      <c r="Q12514" s="1" t="s">
        <v>41</v>
      </c>
      <c r="R12514" s="1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25">
      <c r="A12515">
        <v>451779</v>
      </c>
      <c r="B12515" s="1" t="s">
        <v>35</v>
      </c>
      <c r="C12515" s="1" t="s">
        <v>25</v>
      </c>
      <c r="D12515" s="1" t="s">
        <v>42</v>
      </c>
      <c r="E12515" s="1" t="s">
        <v>797</v>
      </c>
      <c r="F12515" s="1" t="s">
        <v>89</v>
      </c>
      <c r="G12515" s="1" t="s">
        <v>29</v>
      </c>
      <c r="H12515" s="2">
        <v>44509</v>
      </c>
      <c r="I12515" s="2">
        <v>44332</v>
      </c>
      <c r="J12515" s="2">
        <v>44267</v>
      </c>
      <c r="K12515" s="2" t="str">
        <f>IF(OR(financial_loan[[#This Row],[loan_status]]="Current", financial_loan[[#This Row],[loan_status]]="Fully Paid"),"Good Loan","Bad Loan")</f>
        <v>Good Loan</v>
      </c>
      <c r="L12515" s="1" t="s">
        <v>39</v>
      </c>
      <c r="M12515" s="2">
        <v>44298</v>
      </c>
      <c r="N12515">
        <v>556923</v>
      </c>
      <c r="O12515" s="1" t="s">
        <v>5772</v>
      </c>
      <c r="P12515" s="1" t="s">
        <v>90</v>
      </c>
      <c r="Q12515" s="1" t="s">
        <v>41</v>
      </c>
      <c r="R12515" s="1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25">
      <c r="A12516">
        <v>684004</v>
      </c>
      <c r="B12516" s="1" t="s">
        <v>84</v>
      </c>
      <c r="C12516" s="1" t="s">
        <v>25</v>
      </c>
      <c r="D12516" s="1" t="s">
        <v>42</v>
      </c>
      <c r="E12516" s="1" t="s">
        <v>10675</v>
      </c>
      <c r="F12516" s="1" t="s">
        <v>89</v>
      </c>
      <c r="G12516" s="1" t="s">
        <v>29</v>
      </c>
      <c r="H12516" s="2">
        <v>44238</v>
      </c>
      <c r="I12516" s="2">
        <v>44332</v>
      </c>
      <c r="J12516" s="2">
        <v>44542</v>
      </c>
      <c r="K12516" s="2" t="str">
        <f>IF(OR(financial_loan[[#This Row],[loan_status]]="Current", financial_loan[[#This Row],[loan_status]]="Fully Paid"),"Good Loan","Bad Loan")</f>
        <v>Good Loan</v>
      </c>
      <c r="L12516" s="1" t="s">
        <v>39</v>
      </c>
      <c r="M12516" s="2">
        <v>44573</v>
      </c>
      <c r="N12516">
        <v>873401</v>
      </c>
      <c r="O12516" s="1" t="s">
        <v>5772</v>
      </c>
      <c r="P12516" s="1" t="s">
        <v>90</v>
      </c>
      <c r="Q12516" s="1" t="s">
        <v>41</v>
      </c>
      <c r="R12516" s="1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25">
      <c r="A12517">
        <v>565432</v>
      </c>
      <c r="B12517" s="1" t="s">
        <v>132</v>
      </c>
      <c r="C12517" s="1" t="s">
        <v>25</v>
      </c>
      <c r="D12517" s="1" t="s">
        <v>42</v>
      </c>
      <c r="E12517" s="1" t="s">
        <v>10676</v>
      </c>
      <c r="F12517" s="1" t="s">
        <v>89</v>
      </c>
      <c r="G12517" s="1" t="s">
        <v>29</v>
      </c>
      <c r="H12517" s="2">
        <v>44418</v>
      </c>
      <c r="I12517" s="2">
        <v>44332</v>
      </c>
      <c r="J12517" s="2">
        <v>44452</v>
      </c>
      <c r="K12517" s="2" t="str">
        <f>IF(OR(financial_loan[[#This Row],[loan_status]]="Current", financial_loan[[#This Row],[loan_status]]="Fully Paid"),"Good Loan","Bad Loan")</f>
        <v>Good Loan</v>
      </c>
      <c r="L12517" s="1" t="s">
        <v>39</v>
      </c>
      <c r="M12517" s="2">
        <v>44482</v>
      </c>
      <c r="N12517">
        <v>727467</v>
      </c>
      <c r="O12517" s="1" t="s">
        <v>5772</v>
      </c>
      <c r="P12517" s="1" t="s">
        <v>140</v>
      </c>
      <c r="Q12517" s="1" t="s">
        <v>41</v>
      </c>
      <c r="R12517" s="1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25">
      <c r="A12518">
        <v>371564</v>
      </c>
      <c r="B12518" s="1" t="s">
        <v>68</v>
      </c>
      <c r="C12518" s="1" t="s">
        <v>25</v>
      </c>
      <c r="D12518" s="1" t="s">
        <v>42</v>
      </c>
      <c r="E12518" s="1" t="s">
        <v>10677</v>
      </c>
      <c r="F12518" s="1" t="s">
        <v>89</v>
      </c>
      <c r="G12518" s="1" t="s">
        <v>29</v>
      </c>
      <c r="H12518" s="2">
        <v>44205</v>
      </c>
      <c r="I12518" s="2">
        <v>44208</v>
      </c>
      <c r="J12518" s="2">
        <v>44208</v>
      </c>
      <c r="K12518" s="2" t="str">
        <f>IF(OR(financial_loan[[#This Row],[loan_status]]="Current", financial_loan[[#This Row],[loan_status]]="Fully Paid"),"Good Loan","Bad Loan")</f>
        <v>Good Loan</v>
      </c>
      <c r="L12518" s="1" t="s">
        <v>39</v>
      </c>
      <c r="M12518" s="2">
        <v>44239</v>
      </c>
      <c r="N12518">
        <v>373082</v>
      </c>
      <c r="O12518" s="1" t="s">
        <v>5772</v>
      </c>
      <c r="P12518" s="1" t="s">
        <v>140</v>
      </c>
      <c r="Q12518" s="1" t="s">
        <v>41</v>
      </c>
      <c r="R12518" s="1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25">
      <c r="A12519">
        <v>497767</v>
      </c>
      <c r="B12519" s="1" t="s">
        <v>130</v>
      </c>
      <c r="C12519" s="1" t="s">
        <v>25</v>
      </c>
      <c r="D12519" s="1" t="s">
        <v>42</v>
      </c>
      <c r="E12519" s="1" t="s">
        <v>10678</v>
      </c>
      <c r="F12519" s="1" t="s">
        <v>89</v>
      </c>
      <c r="G12519" s="1" t="s">
        <v>29</v>
      </c>
      <c r="H12519" s="2">
        <v>44265</v>
      </c>
      <c r="I12519" s="2">
        <v>44543</v>
      </c>
      <c r="J12519" s="2">
        <v>44299</v>
      </c>
      <c r="K12519" s="2" t="str">
        <f>IF(OR(financial_loan[[#This Row],[loan_status]]="Current", financial_loan[[#This Row],[loan_status]]="Fully Paid"),"Good Loan","Bad Loan")</f>
        <v>Good Loan</v>
      </c>
      <c r="L12519" s="1" t="s">
        <v>39</v>
      </c>
      <c r="M12519" s="2">
        <v>44329</v>
      </c>
      <c r="N12519">
        <v>638175</v>
      </c>
      <c r="O12519" s="1" t="s">
        <v>5772</v>
      </c>
      <c r="P12519" s="1" t="s">
        <v>374</v>
      </c>
      <c r="Q12519" s="1" t="s">
        <v>41</v>
      </c>
      <c r="R12519" s="1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25">
      <c r="A12520">
        <v>489997</v>
      </c>
      <c r="B12520" s="1" t="s">
        <v>84</v>
      </c>
      <c r="C12520" s="1" t="s">
        <v>25</v>
      </c>
      <c r="D12520" s="1" t="s">
        <v>42</v>
      </c>
      <c r="E12520" s="1" t="s">
        <v>10679</v>
      </c>
      <c r="F12520" s="1" t="s">
        <v>89</v>
      </c>
      <c r="G12520" s="1" t="s">
        <v>29</v>
      </c>
      <c r="H12520" s="2">
        <v>44265</v>
      </c>
      <c r="I12520" s="2">
        <v>44453</v>
      </c>
      <c r="J12520" s="2">
        <v>44420</v>
      </c>
      <c r="K12520" s="2" t="str">
        <f>IF(OR(financial_loan[[#This Row],[loan_status]]="Current", financial_loan[[#This Row],[loan_status]]="Fully Paid"),"Good Loan","Bad Loan")</f>
        <v>Good Loan</v>
      </c>
      <c r="L12520" s="1" t="s">
        <v>39</v>
      </c>
      <c r="M12520" s="2">
        <v>44451</v>
      </c>
      <c r="N12520">
        <v>625455</v>
      </c>
      <c r="O12520" s="1" t="s">
        <v>5772</v>
      </c>
      <c r="P12520" s="1" t="s">
        <v>903</v>
      </c>
      <c r="Q12520" s="1" t="s">
        <v>41</v>
      </c>
      <c r="R12520" s="1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25">
      <c r="A12521">
        <v>695672</v>
      </c>
      <c r="B12521" s="1" t="s">
        <v>35</v>
      </c>
      <c r="C12521" s="1" t="s">
        <v>25</v>
      </c>
      <c r="D12521" s="1" t="s">
        <v>76</v>
      </c>
      <c r="E12521" s="1" t="s">
        <v>10680</v>
      </c>
      <c r="F12521" s="1" t="s">
        <v>89</v>
      </c>
      <c r="G12521" s="1" t="s">
        <v>29</v>
      </c>
      <c r="H12521" s="2">
        <v>44266</v>
      </c>
      <c r="I12521" s="2">
        <v>44302</v>
      </c>
      <c r="J12521" s="2">
        <v>44359</v>
      </c>
      <c r="K12521" s="2" t="str">
        <f>IF(OR(financial_loan[[#This Row],[loan_status]]="Current", financial_loan[[#This Row],[loan_status]]="Fully Paid"),"Good Loan","Bad Loan")</f>
        <v>Good Loan</v>
      </c>
      <c r="L12521" s="1" t="s">
        <v>39</v>
      </c>
      <c r="M12521" s="2">
        <v>44389</v>
      </c>
      <c r="N12521">
        <v>886781</v>
      </c>
      <c r="O12521" s="1" t="s">
        <v>5772</v>
      </c>
      <c r="P12521" s="1" t="s">
        <v>90</v>
      </c>
      <c r="Q12521" s="1" t="s">
        <v>41</v>
      </c>
      <c r="R12521" s="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25">
      <c r="A12522">
        <v>851142</v>
      </c>
      <c r="B12522" s="1" t="s">
        <v>296</v>
      </c>
      <c r="C12522" s="1" t="s">
        <v>25</v>
      </c>
      <c r="D12522" s="1" t="s">
        <v>76</v>
      </c>
      <c r="E12522" s="1" t="s">
        <v>10681</v>
      </c>
      <c r="F12522" s="1" t="s">
        <v>89</v>
      </c>
      <c r="G12522" s="1" t="s">
        <v>29</v>
      </c>
      <c r="H12522" s="2">
        <v>44480</v>
      </c>
      <c r="I12522" s="2">
        <v>44240</v>
      </c>
      <c r="J12522" s="2">
        <v>44240</v>
      </c>
      <c r="K12522" s="2" t="str">
        <f>IF(OR(financial_loan[[#This Row],[loan_status]]="Current", financial_loan[[#This Row],[loan_status]]="Fully Paid"),"Good Loan","Bad Loan")</f>
        <v>Good Loan</v>
      </c>
      <c r="L12522" s="1" t="s">
        <v>39</v>
      </c>
      <c r="M12522" s="2">
        <v>44268</v>
      </c>
      <c r="N12522">
        <v>1063038</v>
      </c>
      <c r="O12522" s="1" t="s">
        <v>5772</v>
      </c>
      <c r="P12522" s="1" t="s">
        <v>90</v>
      </c>
      <c r="Q12522" s="1" t="s">
        <v>41</v>
      </c>
      <c r="R12522" s="1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25">
      <c r="A12523">
        <v>439575</v>
      </c>
      <c r="B12523" s="1" t="s">
        <v>46</v>
      </c>
      <c r="C12523" s="1" t="s">
        <v>25</v>
      </c>
      <c r="D12523" s="1" t="s">
        <v>76</v>
      </c>
      <c r="E12523" s="1" t="s">
        <v>10682</v>
      </c>
      <c r="F12523" s="1" t="s">
        <v>89</v>
      </c>
      <c r="G12523" s="1" t="s">
        <v>29</v>
      </c>
      <c r="H12523" s="2">
        <v>44448</v>
      </c>
      <c r="I12523" s="2">
        <v>44388</v>
      </c>
      <c r="J12523" s="2">
        <v>44540</v>
      </c>
      <c r="K12523" s="2" t="str">
        <f>IF(OR(financial_loan[[#This Row],[loan_status]]="Current", financial_loan[[#This Row],[loan_status]]="Fully Paid"),"Good Loan","Bad Loan")</f>
        <v>Good Loan</v>
      </c>
      <c r="L12523" s="1" t="s">
        <v>39</v>
      </c>
      <c r="M12523" s="2">
        <v>44571</v>
      </c>
      <c r="N12523">
        <v>531222</v>
      </c>
      <c r="O12523" s="1" t="s">
        <v>5772</v>
      </c>
      <c r="P12523" s="1" t="s">
        <v>90</v>
      </c>
      <c r="Q12523" s="1" t="s">
        <v>41</v>
      </c>
      <c r="R12523" s="1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25">
      <c r="A12524">
        <v>567210</v>
      </c>
      <c r="B12524" s="1" t="s">
        <v>158</v>
      </c>
      <c r="C12524" s="1" t="s">
        <v>25</v>
      </c>
      <c r="D12524" s="1" t="s">
        <v>76</v>
      </c>
      <c r="E12524" s="1" t="s">
        <v>10683</v>
      </c>
      <c r="F12524" s="1" t="s">
        <v>89</v>
      </c>
      <c r="G12524" s="1" t="s">
        <v>29</v>
      </c>
      <c r="H12524" s="2">
        <v>44418</v>
      </c>
      <c r="I12524" s="2">
        <v>44298</v>
      </c>
      <c r="J12524" s="2">
        <v>44480</v>
      </c>
      <c r="K12524" s="2" t="str">
        <f>IF(OR(financial_loan[[#This Row],[loan_status]]="Current", financial_loan[[#This Row],[loan_status]]="Fully Paid"),"Good Loan","Bad Loan")</f>
        <v>Good Loan</v>
      </c>
      <c r="L12524" s="1" t="s">
        <v>39</v>
      </c>
      <c r="M12524" s="2">
        <v>44511</v>
      </c>
      <c r="N12524">
        <v>729708</v>
      </c>
      <c r="O12524" s="1" t="s">
        <v>5772</v>
      </c>
      <c r="P12524" s="1" t="s">
        <v>140</v>
      </c>
      <c r="Q12524" s="1" t="s">
        <v>41</v>
      </c>
      <c r="R12524" s="1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25">
      <c r="A12525">
        <v>546450</v>
      </c>
      <c r="B12525" s="1" t="s">
        <v>51</v>
      </c>
      <c r="C12525" s="1" t="s">
        <v>25</v>
      </c>
      <c r="D12525" s="1" t="s">
        <v>76</v>
      </c>
      <c r="E12525" s="1" t="s">
        <v>10684</v>
      </c>
      <c r="F12525" s="1" t="s">
        <v>89</v>
      </c>
      <c r="G12525" s="1" t="s">
        <v>29</v>
      </c>
      <c r="H12525" s="2">
        <v>44387</v>
      </c>
      <c r="I12525" s="2">
        <v>44390</v>
      </c>
      <c r="J12525" s="2">
        <v>44421</v>
      </c>
      <c r="K12525" s="2" t="str">
        <f>IF(OR(financial_loan[[#This Row],[loan_status]]="Current", financial_loan[[#This Row],[loan_status]]="Fully Paid"),"Good Loan","Bad Loan")</f>
        <v>Good Loan</v>
      </c>
      <c r="L12525" s="1" t="s">
        <v>39</v>
      </c>
      <c r="M12525" s="2">
        <v>44452</v>
      </c>
      <c r="N12525">
        <v>704663</v>
      </c>
      <c r="O12525" s="1" t="s">
        <v>5772</v>
      </c>
      <c r="P12525" s="1" t="s">
        <v>374</v>
      </c>
      <c r="Q12525" s="1" t="s">
        <v>41</v>
      </c>
      <c r="R12525" s="1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25">
      <c r="A12526">
        <v>556720</v>
      </c>
      <c r="B12526" s="1" t="s">
        <v>148</v>
      </c>
      <c r="C12526" s="1" t="s">
        <v>25</v>
      </c>
      <c r="D12526" s="1" t="s">
        <v>76</v>
      </c>
      <c r="E12526" s="1" t="s">
        <v>10685</v>
      </c>
      <c r="F12526" s="1" t="s">
        <v>89</v>
      </c>
      <c r="G12526" s="1" t="s">
        <v>29</v>
      </c>
      <c r="H12526" s="2">
        <v>44418</v>
      </c>
      <c r="I12526" s="2">
        <v>44332</v>
      </c>
      <c r="J12526" s="2">
        <v>44329</v>
      </c>
      <c r="K12526" s="2" t="str">
        <f>IF(OR(financial_loan[[#This Row],[loan_status]]="Current", financial_loan[[#This Row],[loan_status]]="Fully Paid"),"Good Loan","Bad Loan")</f>
        <v>Good Loan</v>
      </c>
      <c r="L12526" s="1" t="s">
        <v>39</v>
      </c>
      <c r="M12526" s="2">
        <v>44360</v>
      </c>
      <c r="N12526">
        <v>716854</v>
      </c>
      <c r="O12526" s="1" t="s">
        <v>5772</v>
      </c>
      <c r="P12526" s="1" t="s">
        <v>111</v>
      </c>
      <c r="Q12526" s="1" t="s">
        <v>41</v>
      </c>
      <c r="R12526" s="1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25">
      <c r="A12527">
        <v>450272</v>
      </c>
      <c r="B12527" s="1" t="s">
        <v>46</v>
      </c>
      <c r="C12527" s="1" t="s">
        <v>25</v>
      </c>
      <c r="D12527" s="1" t="s">
        <v>76</v>
      </c>
      <c r="E12527" s="1" t="s">
        <v>1035</v>
      </c>
      <c r="F12527" s="1" t="s">
        <v>89</v>
      </c>
      <c r="G12527" s="1" t="s">
        <v>29</v>
      </c>
      <c r="H12527" s="2">
        <v>44478</v>
      </c>
      <c r="I12527" s="2">
        <v>44332</v>
      </c>
      <c r="J12527" s="2">
        <v>44481</v>
      </c>
      <c r="K12527" s="2" t="str">
        <f>IF(OR(financial_loan[[#This Row],[loan_status]]="Current", financial_loan[[#This Row],[loan_status]]="Fully Paid"),"Good Loan","Bad Loan")</f>
        <v>Good Loan</v>
      </c>
      <c r="L12527" s="1" t="s">
        <v>39</v>
      </c>
      <c r="M12527" s="2">
        <v>44512</v>
      </c>
      <c r="N12527">
        <v>553713</v>
      </c>
      <c r="O12527" s="1" t="s">
        <v>5772</v>
      </c>
      <c r="P12527" s="1" t="s">
        <v>903</v>
      </c>
      <c r="Q12527" s="1" t="s">
        <v>41</v>
      </c>
      <c r="R12527" s="1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25">
      <c r="A12528">
        <v>823313</v>
      </c>
      <c r="B12528" s="1" t="s">
        <v>167</v>
      </c>
      <c r="C12528" s="1" t="s">
        <v>25</v>
      </c>
      <c r="D12528" s="1" t="s">
        <v>76</v>
      </c>
      <c r="E12528" s="1" t="s">
        <v>10686</v>
      </c>
      <c r="F12528" s="1" t="s">
        <v>89</v>
      </c>
      <c r="G12528" s="1" t="s">
        <v>29</v>
      </c>
      <c r="H12528" s="2">
        <v>44388</v>
      </c>
      <c r="I12528" s="2">
        <v>44332</v>
      </c>
      <c r="J12528" s="2">
        <v>44422</v>
      </c>
      <c r="K12528" s="2" t="str">
        <f>IF(OR(financial_loan[[#This Row],[loan_status]]="Current", financial_loan[[#This Row],[loan_status]]="Fully Paid"),"Good Loan","Bad Loan")</f>
        <v>Good Loan</v>
      </c>
      <c r="L12528" s="1" t="s">
        <v>39</v>
      </c>
      <c r="M12528" s="2">
        <v>44453</v>
      </c>
      <c r="N12528">
        <v>1031875</v>
      </c>
      <c r="O12528" s="1" t="s">
        <v>5772</v>
      </c>
      <c r="P12528" s="1" t="s">
        <v>903</v>
      </c>
      <c r="Q12528" s="1" t="s">
        <v>41</v>
      </c>
      <c r="R12528" s="1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25">
      <c r="A12529">
        <v>1047711</v>
      </c>
      <c r="B12529" s="1" t="s">
        <v>87</v>
      </c>
      <c r="C12529" s="1" t="s">
        <v>25</v>
      </c>
      <c r="D12529" s="1" t="s">
        <v>92</v>
      </c>
      <c r="E12529" s="1" t="s">
        <v>10687</v>
      </c>
      <c r="F12529" s="1" t="s">
        <v>89</v>
      </c>
      <c r="G12529" s="1" t="s">
        <v>29</v>
      </c>
      <c r="H12529" s="2">
        <v>44541</v>
      </c>
      <c r="I12529" s="2">
        <v>44389</v>
      </c>
      <c r="J12529" s="2">
        <v>44389</v>
      </c>
      <c r="K12529" s="2" t="str">
        <f>IF(OR(financial_loan[[#This Row],[loan_status]]="Current", financial_loan[[#This Row],[loan_status]]="Fully Paid"),"Good Loan","Bad Loan")</f>
        <v>Good Loan</v>
      </c>
      <c r="L12529" s="1" t="s">
        <v>39</v>
      </c>
      <c r="M12529" s="2">
        <v>44420</v>
      </c>
      <c r="N12529">
        <v>1278815</v>
      </c>
      <c r="O12529" s="1" t="s">
        <v>5772</v>
      </c>
      <c r="P12529" s="1" t="s">
        <v>140</v>
      </c>
      <c r="Q12529" s="1" t="s">
        <v>41</v>
      </c>
      <c r="R12529" s="1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25">
      <c r="A12530">
        <v>504671</v>
      </c>
      <c r="B12530" s="1" t="s">
        <v>84</v>
      </c>
      <c r="C12530" s="1" t="s">
        <v>25</v>
      </c>
      <c r="D12530" s="1" t="s">
        <v>92</v>
      </c>
      <c r="E12530" s="1" t="s">
        <v>10688</v>
      </c>
      <c r="F12530" s="1" t="s">
        <v>89</v>
      </c>
      <c r="G12530" s="1" t="s">
        <v>29</v>
      </c>
      <c r="H12530" s="2">
        <v>44296</v>
      </c>
      <c r="I12530" s="2">
        <v>44302</v>
      </c>
      <c r="J12530" s="2">
        <v>44267</v>
      </c>
      <c r="K12530" s="2" t="str">
        <f>IF(OR(financial_loan[[#This Row],[loan_status]]="Current", financial_loan[[#This Row],[loan_status]]="Fully Paid"),"Good Loan","Bad Loan")</f>
        <v>Good Loan</v>
      </c>
      <c r="L12530" s="1" t="s">
        <v>39</v>
      </c>
      <c r="M12530" s="2">
        <v>44298</v>
      </c>
      <c r="N12530">
        <v>649935</v>
      </c>
      <c r="O12530" s="1" t="s">
        <v>5772</v>
      </c>
      <c r="P12530" s="1" t="s">
        <v>140</v>
      </c>
      <c r="Q12530" s="1" t="s">
        <v>41</v>
      </c>
      <c r="R12530" s="1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25">
      <c r="A12531">
        <v>472555</v>
      </c>
      <c r="B12531" s="1" t="s">
        <v>35</v>
      </c>
      <c r="C12531" s="1" t="s">
        <v>25</v>
      </c>
      <c r="D12531" s="1" t="s">
        <v>92</v>
      </c>
      <c r="E12531" s="1" t="s">
        <v>10689</v>
      </c>
      <c r="F12531" s="1" t="s">
        <v>89</v>
      </c>
      <c r="G12531" s="1" t="s">
        <v>29</v>
      </c>
      <c r="H12531" s="2">
        <v>44206</v>
      </c>
      <c r="I12531" s="2">
        <v>44454</v>
      </c>
      <c r="J12531" s="2">
        <v>44512</v>
      </c>
      <c r="K12531" s="2" t="str">
        <f>IF(OR(financial_loan[[#This Row],[loan_status]]="Current", financial_loan[[#This Row],[loan_status]]="Fully Paid"),"Good Loan","Bad Loan")</f>
        <v>Good Loan</v>
      </c>
      <c r="L12531" s="1" t="s">
        <v>39</v>
      </c>
      <c r="M12531" s="2">
        <v>44542</v>
      </c>
      <c r="N12531">
        <v>596749</v>
      </c>
      <c r="O12531" s="1" t="s">
        <v>5772</v>
      </c>
      <c r="P12531" s="1" t="s">
        <v>140</v>
      </c>
      <c r="Q12531" s="1" t="s">
        <v>41</v>
      </c>
      <c r="R12531" s="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25">
      <c r="A12532">
        <v>831968</v>
      </c>
      <c r="B12532" s="1" t="s">
        <v>35</v>
      </c>
      <c r="C12532" s="1" t="s">
        <v>25</v>
      </c>
      <c r="D12532" s="1" t="s">
        <v>92</v>
      </c>
      <c r="E12532" s="1" t="s">
        <v>10690</v>
      </c>
      <c r="F12532" s="1" t="s">
        <v>89</v>
      </c>
      <c r="G12532" s="1" t="s">
        <v>29</v>
      </c>
      <c r="H12532" s="2">
        <v>44388</v>
      </c>
      <c r="I12532" s="2">
        <v>44332</v>
      </c>
      <c r="J12532" s="2">
        <v>44422</v>
      </c>
      <c r="K12532" s="2" t="str">
        <f>IF(OR(financial_loan[[#This Row],[loan_status]]="Current", financial_loan[[#This Row],[loan_status]]="Fully Paid"),"Good Loan","Bad Loan")</f>
        <v>Good Loan</v>
      </c>
      <c r="L12532" s="1" t="s">
        <v>39</v>
      </c>
      <c r="M12532" s="2">
        <v>44453</v>
      </c>
      <c r="N12532">
        <v>1041293</v>
      </c>
      <c r="O12532" s="1" t="s">
        <v>5772</v>
      </c>
      <c r="P12532" s="1" t="s">
        <v>374</v>
      </c>
      <c r="Q12532" s="1" t="s">
        <v>41</v>
      </c>
      <c r="R12532" s="1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25">
      <c r="A12533">
        <v>369355</v>
      </c>
      <c r="B12533" s="1" t="s">
        <v>35</v>
      </c>
      <c r="C12533" s="1" t="s">
        <v>25</v>
      </c>
      <c r="D12533" s="1" t="s">
        <v>92</v>
      </c>
      <c r="E12533" s="1" t="s">
        <v>10691</v>
      </c>
      <c r="F12533" s="1" t="s">
        <v>89</v>
      </c>
      <c r="G12533" s="1" t="s">
        <v>29</v>
      </c>
      <c r="H12533" s="2">
        <v>44538</v>
      </c>
      <c r="I12533" s="2">
        <v>44210</v>
      </c>
      <c r="J12533" s="2">
        <v>44208</v>
      </c>
      <c r="K12533" s="2" t="str">
        <f>IF(OR(financial_loan[[#This Row],[loan_status]]="Current", financial_loan[[#This Row],[loan_status]]="Fully Paid"),"Good Loan","Bad Loan")</f>
        <v>Good Loan</v>
      </c>
      <c r="L12533" s="1" t="s">
        <v>39</v>
      </c>
      <c r="M12533" s="2">
        <v>44239</v>
      </c>
      <c r="N12533">
        <v>385059</v>
      </c>
      <c r="O12533" s="1" t="s">
        <v>5772</v>
      </c>
      <c r="P12533" s="1" t="s">
        <v>374</v>
      </c>
      <c r="Q12533" s="1" t="s">
        <v>41</v>
      </c>
      <c r="R12533" s="1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25">
      <c r="A12534">
        <v>462068</v>
      </c>
      <c r="B12534" s="1" t="s">
        <v>124</v>
      </c>
      <c r="C12534" s="1" t="s">
        <v>25</v>
      </c>
      <c r="D12534" s="1" t="s">
        <v>120</v>
      </c>
      <c r="E12534" s="1" t="s">
        <v>10692</v>
      </c>
      <c r="F12534" s="1" t="s">
        <v>89</v>
      </c>
      <c r="G12534" s="1" t="s">
        <v>29</v>
      </c>
      <c r="H12534" s="2">
        <v>44509</v>
      </c>
      <c r="I12534" s="2">
        <v>44452</v>
      </c>
      <c r="J12534" s="2">
        <v>44268</v>
      </c>
      <c r="K12534" s="2" t="str">
        <f>IF(OR(financial_loan[[#This Row],[loan_status]]="Current", financial_loan[[#This Row],[loan_status]]="Fully Paid"),"Good Loan","Bad Loan")</f>
        <v>Good Loan</v>
      </c>
      <c r="L12534" s="1" t="s">
        <v>39</v>
      </c>
      <c r="M12534" s="2">
        <v>44299</v>
      </c>
      <c r="N12534">
        <v>577857</v>
      </c>
      <c r="O12534" s="1" t="s">
        <v>5772</v>
      </c>
      <c r="P12534" s="1" t="s">
        <v>140</v>
      </c>
      <c r="Q12534" s="1" t="s">
        <v>41</v>
      </c>
      <c r="R12534" s="1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25">
      <c r="A12535">
        <v>475432</v>
      </c>
      <c r="B12535" s="1" t="s">
        <v>65</v>
      </c>
      <c r="C12535" s="1" t="s">
        <v>25</v>
      </c>
      <c r="D12535" s="1" t="s">
        <v>120</v>
      </c>
      <c r="E12535" s="1" t="s">
        <v>10693</v>
      </c>
      <c r="F12535" s="1" t="s">
        <v>89</v>
      </c>
      <c r="G12535" s="1" t="s">
        <v>29</v>
      </c>
      <c r="H12535" s="2">
        <v>44206</v>
      </c>
      <c r="I12535" s="2">
        <v>44389</v>
      </c>
      <c r="J12535" s="2">
        <v>44420</v>
      </c>
      <c r="K12535" s="2" t="str">
        <f>IF(OR(financial_loan[[#This Row],[loan_status]]="Current", financial_loan[[#This Row],[loan_status]]="Fully Paid"),"Good Loan","Bad Loan")</f>
        <v>Good Loan</v>
      </c>
      <c r="L12535" s="1" t="s">
        <v>39</v>
      </c>
      <c r="M12535" s="2">
        <v>44451</v>
      </c>
      <c r="N12535">
        <v>601833</v>
      </c>
      <c r="O12535" s="1" t="s">
        <v>5772</v>
      </c>
      <c r="P12535" s="1" t="s">
        <v>111</v>
      </c>
      <c r="Q12535" s="1" t="s">
        <v>41</v>
      </c>
      <c r="R12535" s="1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25">
      <c r="A12536">
        <v>514439</v>
      </c>
      <c r="B12536" s="1" t="s">
        <v>84</v>
      </c>
      <c r="C12536" s="1" t="s">
        <v>25</v>
      </c>
      <c r="D12536" s="1" t="s">
        <v>120</v>
      </c>
      <c r="E12536" s="1" t="s">
        <v>10694</v>
      </c>
      <c r="F12536" s="1" t="s">
        <v>89</v>
      </c>
      <c r="G12536" s="1" t="s">
        <v>29</v>
      </c>
      <c r="H12536" s="2">
        <v>44326</v>
      </c>
      <c r="I12536" s="2">
        <v>44484</v>
      </c>
      <c r="J12536" s="2">
        <v>44390</v>
      </c>
      <c r="K12536" s="2" t="str">
        <f>IF(OR(financial_loan[[#This Row],[loan_status]]="Current", financial_loan[[#This Row],[loan_status]]="Fully Paid"),"Good Loan","Bad Loan")</f>
        <v>Good Loan</v>
      </c>
      <c r="L12536" s="1" t="s">
        <v>39</v>
      </c>
      <c r="M12536" s="2">
        <v>44421</v>
      </c>
      <c r="N12536">
        <v>664985</v>
      </c>
      <c r="O12536" s="1" t="s">
        <v>5772</v>
      </c>
      <c r="P12536" s="1" t="s">
        <v>903</v>
      </c>
      <c r="Q12536" s="1" t="s">
        <v>41</v>
      </c>
      <c r="R12536" s="1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25">
      <c r="A12537">
        <v>489797</v>
      </c>
      <c r="B12537" s="1" t="s">
        <v>107</v>
      </c>
      <c r="C12537" s="1" t="s">
        <v>25</v>
      </c>
      <c r="D12537" s="1" t="s">
        <v>36</v>
      </c>
      <c r="E12537" s="1" t="s">
        <v>10146</v>
      </c>
      <c r="F12537" s="1" t="s">
        <v>89</v>
      </c>
      <c r="G12537" s="1" t="s">
        <v>29</v>
      </c>
      <c r="H12537" s="2">
        <v>44265</v>
      </c>
      <c r="I12537" s="2">
        <v>44268</v>
      </c>
      <c r="J12537" s="2">
        <v>44268</v>
      </c>
      <c r="K12537" s="2" t="str">
        <f>IF(OR(financial_loan[[#This Row],[loan_status]]="Current", financial_loan[[#This Row],[loan_status]]="Fully Paid"),"Good Loan","Bad Loan")</f>
        <v>Good Loan</v>
      </c>
      <c r="L12537" s="1" t="s">
        <v>39</v>
      </c>
      <c r="M12537" s="2">
        <v>44299</v>
      </c>
      <c r="N12537">
        <v>625105</v>
      </c>
      <c r="O12537" s="1" t="s">
        <v>5772</v>
      </c>
      <c r="P12537" s="1" t="s">
        <v>90</v>
      </c>
      <c r="Q12537" s="1" t="s">
        <v>41</v>
      </c>
      <c r="R12537" s="1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25">
      <c r="A12538">
        <v>505417</v>
      </c>
      <c r="B12538" s="1" t="s">
        <v>65</v>
      </c>
      <c r="C12538" s="1" t="s">
        <v>25</v>
      </c>
      <c r="D12538" s="1" t="s">
        <v>36</v>
      </c>
      <c r="E12538" s="1" t="s">
        <v>10695</v>
      </c>
      <c r="F12538" s="1" t="s">
        <v>89</v>
      </c>
      <c r="G12538" s="1" t="s">
        <v>29</v>
      </c>
      <c r="H12538" s="2">
        <v>44326</v>
      </c>
      <c r="I12538" s="2">
        <v>44329</v>
      </c>
      <c r="J12538" s="2">
        <v>44329</v>
      </c>
      <c r="K12538" s="2" t="str">
        <f>IF(OR(financial_loan[[#This Row],[loan_status]]="Current", financial_loan[[#This Row],[loan_status]]="Fully Paid"),"Good Loan","Bad Loan")</f>
        <v>Good Loan</v>
      </c>
      <c r="L12538" s="1" t="s">
        <v>39</v>
      </c>
      <c r="M12538" s="2">
        <v>44360</v>
      </c>
      <c r="N12538">
        <v>651242</v>
      </c>
      <c r="O12538" s="1" t="s">
        <v>5772</v>
      </c>
      <c r="P12538" s="1" t="s">
        <v>111</v>
      </c>
      <c r="Q12538" s="1" t="s">
        <v>41</v>
      </c>
      <c r="R12538" s="1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25">
      <c r="A12539">
        <v>474351</v>
      </c>
      <c r="B12539" s="1" t="s">
        <v>148</v>
      </c>
      <c r="C12539" s="1" t="s">
        <v>25</v>
      </c>
      <c r="D12539" s="1" t="s">
        <v>26</v>
      </c>
      <c r="E12539" s="1" t="s">
        <v>10696</v>
      </c>
      <c r="F12539" s="1" t="s">
        <v>89</v>
      </c>
      <c r="G12539" s="1" t="s">
        <v>29</v>
      </c>
      <c r="H12539" s="2">
        <v>44206</v>
      </c>
      <c r="I12539" s="2">
        <v>44243</v>
      </c>
      <c r="J12539" s="2">
        <v>44266</v>
      </c>
      <c r="K12539" s="2" t="str">
        <f>IF(OR(financial_loan[[#This Row],[loan_status]]="Current", financial_loan[[#This Row],[loan_status]]="Fully Paid"),"Good Loan","Bad Loan")</f>
        <v>Good Loan</v>
      </c>
      <c r="L12539" s="1" t="s">
        <v>39</v>
      </c>
      <c r="M12539" s="2">
        <v>44297</v>
      </c>
      <c r="N12539">
        <v>599994</v>
      </c>
      <c r="O12539" s="1" t="s">
        <v>5772</v>
      </c>
      <c r="P12539" s="1" t="s">
        <v>90</v>
      </c>
      <c r="Q12539" s="1" t="s">
        <v>41</v>
      </c>
      <c r="R12539" s="1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25">
      <c r="A12540">
        <v>1002202</v>
      </c>
      <c r="B12540" s="1" t="s">
        <v>332</v>
      </c>
      <c r="C12540" s="1" t="s">
        <v>25</v>
      </c>
      <c r="D12540" s="1" t="s">
        <v>26</v>
      </c>
      <c r="E12540" s="1" t="s">
        <v>10697</v>
      </c>
      <c r="F12540" s="1" t="s">
        <v>89</v>
      </c>
      <c r="G12540" s="1" t="s">
        <v>29</v>
      </c>
      <c r="H12540" s="2">
        <v>44480</v>
      </c>
      <c r="I12540" s="2">
        <v>44332</v>
      </c>
      <c r="J12540" s="2">
        <v>44210</v>
      </c>
      <c r="K12540" s="2" t="str">
        <f>IF(OR(financial_loan[[#This Row],[loan_status]]="Current", financial_loan[[#This Row],[loan_status]]="Fully Paid"),"Good Loan","Bad Loan")</f>
        <v>Good Loan</v>
      </c>
      <c r="L12540" s="1" t="s">
        <v>39</v>
      </c>
      <c r="M12540" s="2">
        <v>44241</v>
      </c>
      <c r="N12540">
        <v>1228214</v>
      </c>
      <c r="O12540" s="1" t="s">
        <v>5772</v>
      </c>
      <c r="P12540" s="1" t="s">
        <v>90</v>
      </c>
      <c r="Q12540" s="1" t="s">
        <v>41</v>
      </c>
      <c r="R12540" s="1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25">
      <c r="A12541">
        <v>468988</v>
      </c>
      <c r="B12541" s="1" t="s">
        <v>65</v>
      </c>
      <c r="C12541" s="1" t="s">
        <v>25</v>
      </c>
      <c r="D12541" s="1" t="s">
        <v>26</v>
      </c>
      <c r="E12541" s="1" t="s">
        <v>88</v>
      </c>
      <c r="F12541" s="1" t="s">
        <v>89</v>
      </c>
      <c r="G12541" s="1" t="s">
        <v>29</v>
      </c>
      <c r="H12541" s="2">
        <v>44206</v>
      </c>
      <c r="I12541" s="2">
        <v>44422</v>
      </c>
      <c r="J12541" s="2">
        <v>44209</v>
      </c>
      <c r="K12541" s="2" t="str">
        <f>IF(OR(financial_loan[[#This Row],[loan_status]]="Current", financial_loan[[#This Row],[loan_status]]="Fully Paid"),"Good Loan","Bad Loan")</f>
        <v>Good Loan</v>
      </c>
      <c r="L12541" s="1" t="s">
        <v>39</v>
      </c>
      <c r="M12541" s="2">
        <v>44240</v>
      </c>
      <c r="N12541">
        <v>591120</v>
      </c>
      <c r="O12541" s="1" t="s">
        <v>5772</v>
      </c>
      <c r="P12541" s="1" t="s">
        <v>90</v>
      </c>
      <c r="Q12541" s="1" t="s">
        <v>41</v>
      </c>
      <c r="R12541" s="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25">
      <c r="A12542">
        <v>490148</v>
      </c>
      <c r="B12542" s="1" t="s">
        <v>449</v>
      </c>
      <c r="C12542" s="1" t="s">
        <v>25</v>
      </c>
      <c r="D12542" s="1" t="s">
        <v>26</v>
      </c>
      <c r="E12542" s="1" t="s">
        <v>10623</v>
      </c>
      <c r="F12542" s="1" t="s">
        <v>89</v>
      </c>
      <c r="G12542" s="1" t="s">
        <v>29</v>
      </c>
      <c r="H12542" s="2">
        <v>44265</v>
      </c>
      <c r="I12542" s="2">
        <v>44332</v>
      </c>
      <c r="J12542" s="2">
        <v>44240</v>
      </c>
      <c r="K12542" s="2" t="str">
        <f>IF(OR(financial_loan[[#This Row],[loan_status]]="Current", financial_loan[[#This Row],[loan_status]]="Fully Paid"),"Good Loan","Bad Loan")</f>
        <v>Good Loan</v>
      </c>
      <c r="L12542" s="1" t="s">
        <v>39</v>
      </c>
      <c r="M12542" s="2">
        <v>44268</v>
      </c>
      <c r="N12542">
        <v>625739</v>
      </c>
      <c r="O12542" s="1" t="s">
        <v>5772</v>
      </c>
      <c r="P12542" s="1" t="s">
        <v>90</v>
      </c>
      <c r="Q12542" s="1" t="s">
        <v>41</v>
      </c>
      <c r="R12542" s="1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25">
      <c r="A12543">
        <v>492471</v>
      </c>
      <c r="B12543" s="1" t="s">
        <v>65</v>
      </c>
      <c r="C12543" s="1" t="s">
        <v>25</v>
      </c>
      <c r="D12543" s="1" t="s">
        <v>26</v>
      </c>
      <c r="E12543" s="1" t="s">
        <v>10698</v>
      </c>
      <c r="F12543" s="1" t="s">
        <v>89</v>
      </c>
      <c r="G12543" s="1" t="s">
        <v>29</v>
      </c>
      <c r="H12543" s="2">
        <v>44265</v>
      </c>
      <c r="I12543" s="2">
        <v>44332</v>
      </c>
      <c r="J12543" s="2">
        <v>44511</v>
      </c>
      <c r="K12543" s="2" t="str">
        <f>IF(OR(financial_loan[[#This Row],[loan_status]]="Current", financial_loan[[#This Row],[loan_status]]="Fully Paid"),"Good Loan","Bad Loan")</f>
        <v>Good Loan</v>
      </c>
      <c r="L12543" s="1" t="s">
        <v>39</v>
      </c>
      <c r="M12543" s="2">
        <v>44541</v>
      </c>
      <c r="N12543">
        <v>629851</v>
      </c>
      <c r="O12543" s="1" t="s">
        <v>5772</v>
      </c>
      <c r="P12543" s="1" t="s">
        <v>90</v>
      </c>
      <c r="Q12543" s="1" t="s">
        <v>41</v>
      </c>
      <c r="R12543" s="1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25">
      <c r="A12544">
        <v>849137</v>
      </c>
      <c r="B12544" s="1" t="s">
        <v>107</v>
      </c>
      <c r="C12544" s="1" t="s">
        <v>25</v>
      </c>
      <c r="D12544" s="1" t="s">
        <v>26</v>
      </c>
      <c r="E12544" s="1" t="s">
        <v>159</v>
      </c>
      <c r="F12544" s="1" t="s">
        <v>89</v>
      </c>
      <c r="G12544" s="1" t="s">
        <v>29</v>
      </c>
      <c r="H12544" s="2">
        <v>44419</v>
      </c>
      <c r="I12544" s="2">
        <v>44331</v>
      </c>
      <c r="J12544" s="2">
        <v>44422</v>
      </c>
      <c r="K12544" s="2" t="str">
        <f>IF(OR(financial_loan[[#This Row],[loan_status]]="Current", financial_loan[[#This Row],[loan_status]]="Fully Paid"),"Good Loan","Bad Loan")</f>
        <v>Good Loan</v>
      </c>
      <c r="L12544" s="1" t="s">
        <v>39</v>
      </c>
      <c r="M12544" s="2">
        <v>44453</v>
      </c>
      <c r="N12544">
        <v>1060832</v>
      </c>
      <c r="O12544" s="1" t="s">
        <v>5772</v>
      </c>
      <c r="P12544" s="1" t="s">
        <v>140</v>
      </c>
      <c r="Q12544" s="1" t="s">
        <v>41</v>
      </c>
      <c r="R12544" s="1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25">
      <c r="A12545">
        <v>453280</v>
      </c>
      <c r="B12545" s="1" t="s">
        <v>84</v>
      </c>
      <c r="C12545" s="1" t="s">
        <v>25</v>
      </c>
      <c r="D12545" s="1" t="s">
        <v>26</v>
      </c>
      <c r="E12545" s="1" t="s">
        <v>10699</v>
      </c>
      <c r="F12545" s="1" t="s">
        <v>89</v>
      </c>
      <c r="G12545" s="1" t="s">
        <v>29</v>
      </c>
      <c r="H12545" s="2">
        <v>44509</v>
      </c>
      <c r="I12545" s="2">
        <v>44360</v>
      </c>
      <c r="J12545" s="2">
        <v>44541</v>
      </c>
      <c r="K12545" s="2" t="str">
        <f>IF(OR(financial_loan[[#This Row],[loan_status]]="Current", financial_loan[[#This Row],[loan_status]]="Fully Paid"),"Good Loan","Bad Loan")</f>
        <v>Good Loan</v>
      </c>
      <c r="L12545" s="1" t="s">
        <v>39</v>
      </c>
      <c r="M12545" s="2">
        <v>44572</v>
      </c>
      <c r="N12545">
        <v>560247</v>
      </c>
      <c r="O12545" s="1" t="s">
        <v>5772</v>
      </c>
      <c r="P12545" s="1" t="s">
        <v>140</v>
      </c>
      <c r="Q12545" s="1" t="s">
        <v>41</v>
      </c>
      <c r="R12545" s="1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25">
      <c r="A12546">
        <v>480111</v>
      </c>
      <c r="B12546" s="1" t="s">
        <v>124</v>
      </c>
      <c r="C12546" s="1" t="s">
        <v>25</v>
      </c>
      <c r="D12546" s="1" t="s">
        <v>26</v>
      </c>
      <c r="E12546" s="1" t="s">
        <v>10700</v>
      </c>
      <c r="F12546" s="1" t="s">
        <v>89</v>
      </c>
      <c r="G12546" s="1" t="s">
        <v>29</v>
      </c>
      <c r="H12546" s="2">
        <v>44206</v>
      </c>
      <c r="I12546" s="2">
        <v>44240</v>
      </c>
      <c r="J12546" s="2">
        <v>44240</v>
      </c>
      <c r="K12546" s="2" t="str">
        <f>IF(OR(financial_loan[[#This Row],[loan_status]]="Current", financial_loan[[#This Row],[loan_status]]="Fully Paid"),"Good Loan","Bad Loan")</f>
        <v>Good Loan</v>
      </c>
      <c r="L12546" s="1" t="s">
        <v>39</v>
      </c>
      <c r="M12546" s="2">
        <v>44268</v>
      </c>
      <c r="N12546">
        <v>610177</v>
      </c>
      <c r="O12546" s="1" t="s">
        <v>5772</v>
      </c>
      <c r="P12546" s="1" t="s">
        <v>374</v>
      </c>
      <c r="Q12546" s="1" t="s">
        <v>41</v>
      </c>
      <c r="R12546" s="1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25">
      <c r="A12547">
        <v>456373</v>
      </c>
      <c r="B12547" s="1" t="s">
        <v>61</v>
      </c>
      <c r="C12547" s="1" t="s">
        <v>25</v>
      </c>
      <c r="D12547" s="1" t="s">
        <v>26</v>
      </c>
      <c r="E12547" s="1" t="s">
        <v>88</v>
      </c>
      <c r="F12547" s="1" t="s">
        <v>89</v>
      </c>
      <c r="G12547" s="1" t="s">
        <v>29</v>
      </c>
      <c r="H12547" s="2">
        <v>44539</v>
      </c>
      <c r="I12547" s="2">
        <v>44326</v>
      </c>
      <c r="J12547" s="2">
        <v>44326</v>
      </c>
      <c r="K12547" s="2" t="str">
        <f>IF(OR(financial_loan[[#This Row],[loan_status]]="Current", financial_loan[[#This Row],[loan_status]]="Fully Paid"),"Good Loan","Bad Loan")</f>
        <v>Good Loan</v>
      </c>
      <c r="L12547" s="1" t="s">
        <v>39</v>
      </c>
      <c r="M12547" s="2">
        <v>44357</v>
      </c>
      <c r="N12547">
        <v>566655</v>
      </c>
      <c r="O12547" s="1" t="s">
        <v>5772</v>
      </c>
      <c r="P12547" s="1" t="s">
        <v>374</v>
      </c>
      <c r="Q12547" s="1" t="s">
        <v>41</v>
      </c>
      <c r="R12547" s="1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25">
      <c r="A12548">
        <v>465806</v>
      </c>
      <c r="B12548" s="1" t="s">
        <v>84</v>
      </c>
      <c r="C12548" s="1" t="s">
        <v>25</v>
      </c>
      <c r="D12548" s="1" t="s">
        <v>26</v>
      </c>
      <c r="E12548" s="1" t="s">
        <v>88</v>
      </c>
      <c r="F12548" s="1" t="s">
        <v>89</v>
      </c>
      <c r="G12548" s="1" t="s">
        <v>29</v>
      </c>
      <c r="H12548" s="2">
        <v>44539</v>
      </c>
      <c r="I12548" s="2">
        <v>44391</v>
      </c>
      <c r="J12548" s="2">
        <v>44542</v>
      </c>
      <c r="K12548" s="2" t="str">
        <f>IF(OR(financial_loan[[#This Row],[loan_status]]="Current", financial_loan[[#This Row],[loan_status]]="Fully Paid"),"Good Loan","Bad Loan")</f>
        <v>Good Loan</v>
      </c>
      <c r="L12548" s="1" t="s">
        <v>39</v>
      </c>
      <c r="M12548" s="2">
        <v>44573</v>
      </c>
      <c r="N12548">
        <v>584673</v>
      </c>
      <c r="O12548" s="1" t="s">
        <v>5772</v>
      </c>
      <c r="P12548" s="1" t="s">
        <v>374</v>
      </c>
      <c r="Q12548" s="1" t="s">
        <v>41</v>
      </c>
      <c r="R12548" s="1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25">
      <c r="A12549">
        <v>378776</v>
      </c>
      <c r="B12549" s="1" t="s">
        <v>35</v>
      </c>
      <c r="C12549" s="1" t="s">
        <v>25</v>
      </c>
      <c r="D12549" s="1" t="s">
        <v>26</v>
      </c>
      <c r="E12549" s="1" t="s">
        <v>10701</v>
      </c>
      <c r="F12549" s="1" t="s">
        <v>89</v>
      </c>
      <c r="G12549" s="1" t="s">
        <v>29</v>
      </c>
      <c r="H12549" s="2">
        <v>44236</v>
      </c>
      <c r="I12549" s="2">
        <v>44332</v>
      </c>
      <c r="J12549" s="2">
        <v>44267</v>
      </c>
      <c r="K12549" s="2" t="str">
        <f>IF(OR(financial_loan[[#This Row],[loan_status]]="Current", financial_loan[[#This Row],[loan_status]]="Fully Paid"),"Good Loan","Bad Loan")</f>
        <v>Good Loan</v>
      </c>
      <c r="L12549" s="1" t="s">
        <v>39</v>
      </c>
      <c r="M12549" s="2">
        <v>44298</v>
      </c>
      <c r="N12549">
        <v>401254</v>
      </c>
      <c r="O12549" s="1" t="s">
        <v>5772</v>
      </c>
      <c r="P12549" s="1" t="s">
        <v>374</v>
      </c>
      <c r="Q12549" s="1" t="s">
        <v>41</v>
      </c>
      <c r="R12549" s="1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25">
      <c r="A12550">
        <v>361289</v>
      </c>
      <c r="B12550" s="1" t="s">
        <v>148</v>
      </c>
      <c r="C12550" s="1" t="s">
        <v>25</v>
      </c>
      <c r="D12550" s="1" t="s">
        <v>26</v>
      </c>
      <c r="E12550" s="1" t="s">
        <v>10702</v>
      </c>
      <c r="F12550" s="1" t="s">
        <v>89</v>
      </c>
      <c r="G12550" s="1" t="s">
        <v>29</v>
      </c>
      <c r="H12550" s="2">
        <v>44508</v>
      </c>
      <c r="I12550" s="2">
        <v>44266</v>
      </c>
      <c r="J12550" s="2">
        <v>44266</v>
      </c>
      <c r="K12550" s="2" t="str">
        <f>IF(OR(financial_loan[[#This Row],[loan_status]]="Current", financial_loan[[#This Row],[loan_status]]="Fully Paid"),"Good Loan","Bad Loan")</f>
        <v>Good Loan</v>
      </c>
      <c r="L12550" s="1" t="s">
        <v>39</v>
      </c>
      <c r="M12550" s="2">
        <v>44297</v>
      </c>
      <c r="N12550">
        <v>369660</v>
      </c>
      <c r="O12550" s="1" t="s">
        <v>5772</v>
      </c>
      <c r="P12550" s="1" t="s">
        <v>111</v>
      </c>
      <c r="Q12550" s="1" t="s">
        <v>41</v>
      </c>
      <c r="R12550" s="1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25">
      <c r="A12551">
        <v>559296</v>
      </c>
      <c r="B12551" s="1" t="s">
        <v>158</v>
      </c>
      <c r="C12551" s="1" t="s">
        <v>25</v>
      </c>
      <c r="D12551" s="1" t="s">
        <v>26</v>
      </c>
      <c r="E12551" s="1" t="s">
        <v>10703</v>
      </c>
      <c r="F12551" s="1" t="s">
        <v>89</v>
      </c>
      <c r="G12551" s="1" t="s">
        <v>29</v>
      </c>
      <c r="H12551" s="2">
        <v>44418</v>
      </c>
      <c r="I12551" s="2">
        <v>44452</v>
      </c>
      <c r="J12551" s="2">
        <v>44482</v>
      </c>
      <c r="K12551" s="2" t="str">
        <f>IF(OR(financial_loan[[#This Row],[loan_status]]="Current", financial_loan[[#This Row],[loan_status]]="Fully Paid"),"Good Loan","Bad Loan")</f>
        <v>Good Loan</v>
      </c>
      <c r="L12551" s="1" t="s">
        <v>39</v>
      </c>
      <c r="M12551" s="2">
        <v>44513</v>
      </c>
      <c r="N12551">
        <v>719983</v>
      </c>
      <c r="O12551" s="1" t="s">
        <v>5772</v>
      </c>
      <c r="P12551" s="1" t="s">
        <v>111</v>
      </c>
      <c r="Q12551" s="1" t="s">
        <v>41</v>
      </c>
      <c r="R12551" s="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25">
      <c r="A12552">
        <v>379346</v>
      </c>
      <c r="B12552" s="1" t="s">
        <v>153</v>
      </c>
      <c r="C12552" s="1" t="s">
        <v>25</v>
      </c>
      <c r="D12552" s="1" t="s">
        <v>26</v>
      </c>
      <c r="E12552" s="1" t="s">
        <v>88</v>
      </c>
      <c r="F12552" s="1" t="s">
        <v>89</v>
      </c>
      <c r="G12552" s="1" t="s">
        <v>29</v>
      </c>
      <c r="H12552" s="2">
        <v>44236</v>
      </c>
      <c r="I12552" s="2">
        <v>44332</v>
      </c>
      <c r="J12552" s="2">
        <v>44297</v>
      </c>
      <c r="K12552" s="2" t="str">
        <f>IF(OR(financial_loan[[#This Row],[loan_status]]="Current", financial_loan[[#This Row],[loan_status]]="Fully Paid"),"Good Loan","Bad Loan")</f>
        <v>Good Loan</v>
      </c>
      <c r="L12552" s="1" t="s">
        <v>39</v>
      </c>
      <c r="M12552" s="2">
        <v>44327</v>
      </c>
      <c r="N12552">
        <v>405631</v>
      </c>
      <c r="O12552" s="1" t="s">
        <v>5772</v>
      </c>
      <c r="P12552" s="1" t="s">
        <v>111</v>
      </c>
      <c r="Q12552" s="1" t="s">
        <v>41</v>
      </c>
      <c r="R12552" s="1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25">
      <c r="A12553">
        <v>490892</v>
      </c>
      <c r="B12553" s="1" t="s">
        <v>84</v>
      </c>
      <c r="C12553" s="1" t="s">
        <v>25</v>
      </c>
      <c r="D12553" s="1" t="s">
        <v>26</v>
      </c>
      <c r="E12553" s="1" t="s">
        <v>10704</v>
      </c>
      <c r="F12553" s="1" t="s">
        <v>89</v>
      </c>
      <c r="G12553" s="1" t="s">
        <v>29</v>
      </c>
      <c r="H12553" s="2">
        <v>44265</v>
      </c>
      <c r="I12553" s="2">
        <v>44389</v>
      </c>
      <c r="J12553" s="2">
        <v>44389</v>
      </c>
      <c r="K12553" s="2" t="str">
        <f>IF(OR(financial_loan[[#This Row],[loan_status]]="Current", financial_loan[[#This Row],[loan_status]]="Fully Paid"),"Good Loan","Bad Loan")</f>
        <v>Good Loan</v>
      </c>
      <c r="L12553" s="1" t="s">
        <v>39</v>
      </c>
      <c r="M12553" s="2">
        <v>44420</v>
      </c>
      <c r="N12553">
        <v>627032</v>
      </c>
      <c r="O12553" s="1" t="s">
        <v>5772</v>
      </c>
      <c r="P12553" s="1" t="s">
        <v>111</v>
      </c>
      <c r="Q12553" s="1" t="s">
        <v>41</v>
      </c>
      <c r="R12553" s="1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25">
      <c r="A12554">
        <v>290807</v>
      </c>
      <c r="B12554" s="1" t="s">
        <v>84</v>
      </c>
      <c r="C12554" s="1" t="s">
        <v>25</v>
      </c>
      <c r="D12554" s="1" t="s">
        <v>26</v>
      </c>
      <c r="E12554" s="1" t="s">
        <v>88</v>
      </c>
      <c r="F12554" s="1" t="s">
        <v>89</v>
      </c>
      <c r="G12554" s="1" t="s">
        <v>29</v>
      </c>
      <c r="H12554" s="2">
        <v>44237</v>
      </c>
      <c r="I12554" s="2">
        <v>44332</v>
      </c>
      <c r="J12554" s="2">
        <v>44388</v>
      </c>
      <c r="K12554" s="2" t="str">
        <f>IF(OR(financial_loan[[#This Row],[loan_status]]="Current", financial_loan[[#This Row],[loan_status]]="Fully Paid"),"Good Loan","Bad Loan")</f>
        <v>Good Loan</v>
      </c>
      <c r="L12554" s="1" t="s">
        <v>39</v>
      </c>
      <c r="M12554" s="2">
        <v>44419</v>
      </c>
      <c r="N12554">
        <v>290804</v>
      </c>
      <c r="O12554" s="1" t="s">
        <v>5772</v>
      </c>
      <c r="P12554" s="1" t="s">
        <v>111</v>
      </c>
      <c r="Q12554" s="1" t="s">
        <v>41</v>
      </c>
      <c r="R12554" s="1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25">
      <c r="A12555">
        <v>346532</v>
      </c>
      <c r="B12555" s="1" t="s">
        <v>158</v>
      </c>
      <c r="C12555" s="1" t="s">
        <v>25</v>
      </c>
      <c r="D12555" s="1" t="s">
        <v>26</v>
      </c>
      <c r="E12555" s="1" t="s">
        <v>88</v>
      </c>
      <c r="F12555" s="1" t="s">
        <v>89</v>
      </c>
      <c r="G12555" s="1" t="s">
        <v>29</v>
      </c>
      <c r="H12555" s="2">
        <v>44355</v>
      </c>
      <c r="I12555" s="2">
        <v>44387</v>
      </c>
      <c r="J12555" s="2">
        <v>44387</v>
      </c>
      <c r="K12555" s="2" t="str">
        <f>IF(OR(financial_loan[[#This Row],[loan_status]]="Current", financial_loan[[#This Row],[loan_status]]="Fully Paid"),"Good Loan","Bad Loan")</f>
        <v>Good Loan</v>
      </c>
      <c r="L12555" s="1" t="s">
        <v>39</v>
      </c>
      <c r="M12555" s="2">
        <v>44418</v>
      </c>
      <c r="N12555">
        <v>346600</v>
      </c>
      <c r="O12555" s="1" t="s">
        <v>5772</v>
      </c>
      <c r="P12555" s="1" t="s">
        <v>111</v>
      </c>
      <c r="Q12555" s="1" t="s">
        <v>41</v>
      </c>
      <c r="R12555" s="1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25">
      <c r="A12556">
        <v>407125</v>
      </c>
      <c r="B12556" s="1" t="s">
        <v>132</v>
      </c>
      <c r="C12556" s="1" t="s">
        <v>25</v>
      </c>
      <c r="D12556" s="1" t="s">
        <v>26</v>
      </c>
      <c r="E12556" s="1" t="s">
        <v>10705</v>
      </c>
      <c r="F12556" s="1" t="s">
        <v>89</v>
      </c>
      <c r="G12556" s="1" t="s">
        <v>29</v>
      </c>
      <c r="H12556" s="2">
        <v>44386</v>
      </c>
      <c r="I12556" s="2">
        <v>44269</v>
      </c>
      <c r="J12556" s="2">
        <v>44449</v>
      </c>
      <c r="K12556" s="2" t="str">
        <f>IF(OR(financial_loan[[#This Row],[loan_status]]="Current", financial_loan[[#This Row],[loan_status]]="Fully Paid"),"Good Loan","Bad Loan")</f>
        <v>Good Loan</v>
      </c>
      <c r="L12556" s="1" t="s">
        <v>39</v>
      </c>
      <c r="M12556" s="2">
        <v>44479</v>
      </c>
      <c r="N12556">
        <v>456153</v>
      </c>
      <c r="O12556" s="1" t="s">
        <v>5772</v>
      </c>
      <c r="P12556" s="1" t="s">
        <v>903</v>
      </c>
      <c r="Q12556" s="1" t="s">
        <v>41</v>
      </c>
      <c r="R12556" s="1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25">
      <c r="A12557">
        <v>591116</v>
      </c>
      <c r="B12557" s="1" t="s">
        <v>35</v>
      </c>
      <c r="C12557" s="1" t="s">
        <v>25</v>
      </c>
      <c r="D12557" s="1" t="s">
        <v>81</v>
      </c>
      <c r="E12557" s="1" t="s">
        <v>10706</v>
      </c>
      <c r="F12557" s="1" t="s">
        <v>89</v>
      </c>
      <c r="G12557" s="1" t="s">
        <v>29</v>
      </c>
      <c r="H12557" s="2">
        <v>44479</v>
      </c>
      <c r="I12557" s="2">
        <v>44332</v>
      </c>
      <c r="J12557" s="2">
        <v>44513</v>
      </c>
      <c r="K12557" s="2" t="str">
        <f>IF(OR(financial_loan[[#This Row],[loan_status]]="Current", financial_loan[[#This Row],[loan_status]]="Fully Paid"),"Good Loan","Bad Loan")</f>
        <v>Good Loan</v>
      </c>
      <c r="L12557" s="1" t="s">
        <v>39</v>
      </c>
      <c r="M12557" s="2">
        <v>44543</v>
      </c>
      <c r="N12557">
        <v>759239</v>
      </c>
      <c r="O12557" s="1" t="s">
        <v>5772</v>
      </c>
      <c r="P12557" s="1" t="s">
        <v>140</v>
      </c>
      <c r="Q12557" s="1" t="s">
        <v>41</v>
      </c>
      <c r="R12557" s="1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25">
      <c r="A12558">
        <v>437923</v>
      </c>
      <c r="B12558" s="1" t="s">
        <v>46</v>
      </c>
      <c r="C12558" s="1" t="s">
        <v>25</v>
      </c>
      <c r="D12558" s="1" t="s">
        <v>109</v>
      </c>
      <c r="E12558" s="1" t="s">
        <v>10707</v>
      </c>
      <c r="F12558" s="1" t="s">
        <v>89</v>
      </c>
      <c r="G12558" s="1" t="s">
        <v>29</v>
      </c>
      <c r="H12558" s="2">
        <v>44448</v>
      </c>
      <c r="I12558" s="2">
        <v>44511</v>
      </c>
      <c r="J12558" s="2">
        <v>44479</v>
      </c>
      <c r="K12558" s="2" t="str">
        <f>IF(OR(financial_loan[[#This Row],[loan_status]]="Current", financial_loan[[#This Row],[loan_status]]="Fully Paid"),"Good Loan","Bad Loan")</f>
        <v>Good Loan</v>
      </c>
      <c r="L12558" s="1" t="s">
        <v>39</v>
      </c>
      <c r="M12558" s="2">
        <v>44510</v>
      </c>
      <c r="N12558">
        <v>526665</v>
      </c>
      <c r="O12558" s="1" t="s">
        <v>5772</v>
      </c>
      <c r="P12558" s="1" t="s">
        <v>140</v>
      </c>
      <c r="Q12558" s="1" t="s">
        <v>41</v>
      </c>
      <c r="R12558" s="1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25">
      <c r="A12559">
        <v>472309</v>
      </c>
      <c r="B12559" s="1" t="s">
        <v>84</v>
      </c>
      <c r="C12559" s="1" t="s">
        <v>25</v>
      </c>
      <c r="D12559" s="1" t="s">
        <v>56</v>
      </c>
      <c r="E12559" s="1" t="s">
        <v>10708</v>
      </c>
      <c r="F12559" s="1" t="s">
        <v>89</v>
      </c>
      <c r="G12559" s="1" t="s">
        <v>29</v>
      </c>
      <c r="H12559" s="2">
        <v>44265</v>
      </c>
      <c r="I12559" s="2">
        <v>44513</v>
      </c>
      <c r="J12559" s="2">
        <v>44513</v>
      </c>
      <c r="K12559" s="2" t="str">
        <f>IF(OR(financial_loan[[#This Row],[loan_status]]="Current", financial_loan[[#This Row],[loan_status]]="Fully Paid"),"Good Loan","Bad Loan")</f>
        <v>Good Loan</v>
      </c>
      <c r="L12559" s="1" t="s">
        <v>39</v>
      </c>
      <c r="M12559" s="2">
        <v>44543</v>
      </c>
      <c r="N12559">
        <v>596325</v>
      </c>
      <c r="O12559" s="1" t="s">
        <v>5772</v>
      </c>
      <c r="P12559" s="1" t="s">
        <v>374</v>
      </c>
      <c r="Q12559" s="1" t="s">
        <v>41</v>
      </c>
      <c r="R12559" s="1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25">
      <c r="A12560">
        <v>434317</v>
      </c>
      <c r="B12560" s="1" t="s">
        <v>35</v>
      </c>
      <c r="C12560" s="1" t="s">
        <v>25</v>
      </c>
      <c r="D12560" s="1" t="s">
        <v>56</v>
      </c>
      <c r="E12560" s="1" t="s">
        <v>5094</v>
      </c>
      <c r="F12560" s="1" t="s">
        <v>89</v>
      </c>
      <c r="G12560" s="1" t="s">
        <v>29</v>
      </c>
      <c r="H12560" s="2">
        <v>44417</v>
      </c>
      <c r="I12560" s="2">
        <v>44514</v>
      </c>
      <c r="J12560" s="2">
        <v>44420</v>
      </c>
      <c r="K12560" s="2" t="str">
        <f>IF(OR(financial_loan[[#This Row],[loan_status]]="Current", financial_loan[[#This Row],[loan_status]]="Fully Paid"),"Good Loan","Bad Loan")</f>
        <v>Good Loan</v>
      </c>
      <c r="L12560" s="1" t="s">
        <v>39</v>
      </c>
      <c r="M12560" s="2">
        <v>44451</v>
      </c>
      <c r="N12560">
        <v>518039</v>
      </c>
      <c r="O12560" s="1" t="s">
        <v>5772</v>
      </c>
      <c r="P12560" s="1" t="s">
        <v>903</v>
      </c>
      <c r="Q12560" s="1" t="s">
        <v>41</v>
      </c>
      <c r="R12560" s="1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25">
      <c r="A12561">
        <v>486703</v>
      </c>
      <c r="B12561" s="1" t="s">
        <v>84</v>
      </c>
      <c r="C12561" s="1" t="s">
        <v>25</v>
      </c>
      <c r="D12561" s="1" t="s">
        <v>42</v>
      </c>
      <c r="E12561" s="1" t="s">
        <v>10709</v>
      </c>
      <c r="F12561" s="1" t="s">
        <v>89</v>
      </c>
      <c r="G12561" s="1" t="s">
        <v>29</v>
      </c>
      <c r="H12561" s="2">
        <v>44265</v>
      </c>
      <c r="I12561" s="2">
        <v>44268</v>
      </c>
      <c r="J12561" s="2">
        <v>44268</v>
      </c>
      <c r="K12561" s="2" t="str">
        <f>IF(OR(financial_loan[[#This Row],[loan_status]]="Current", financial_loan[[#This Row],[loan_status]]="Fully Paid"),"Good Loan","Bad Loan")</f>
        <v>Good Loan</v>
      </c>
      <c r="L12561" s="1" t="s">
        <v>39</v>
      </c>
      <c r="M12561" s="2">
        <v>44299</v>
      </c>
      <c r="N12561">
        <v>620304</v>
      </c>
      <c r="O12561" s="1" t="s">
        <v>5772</v>
      </c>
      <c r="P12561" s="1" t="s">
        <v>90</v>
      </c>
      <c r="Q12561" s="1" t="s">
        <v>41</v>
      </c>
      <c r="R12561" s="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25">
      <c r="A12562">
        <v>488545</v>
      </c>
      <c r="B12562" s="1" t="s">
        <v>61</v>
      </c>
      <c r="C12562" s="1" t="s">
        <v>25</v>
      </c>
      <c r="D12562" s="1" t="s">
        <v>92</v>
      </c>
      <c r="E12562" s="1" t="s">
        <v>10710</v>
      </c>
      <c r="F12562" s="1" t="s">
        <v>89</v>
      </c>
      <c r="G12562" s="1" t="s">
        <v>29</v>
      </c>
      <c r="H12562" s="2">
        <v>44265</v>
      </c>
      <c r="I12562" s="2">
        <v>44269</v>
      </c>
      <c r="J12562" s="2">
        <v>44268</v>
      </c>
      <c r="K12562" s="2" t="str">
        <f>IF(OR(financial_loan[[#This Row],[loan_status]]="Current", financial_loan[[#This Row],[loan_status]]="Fully Paid"),"Good Loan","Bad Loan")</f>
        <v>Good Loan</v>
      </c>
      <c r="L12562" s="1" t="s">
        <v>39</v>
      </c>
      <c r="M12562" s="2">
        <v>44299</v>
      </c>
      <c r="N12562">
        <v>623097</v>
      </c>
      <c r="O12562" s="1" t="s">
        <v>5772</v>
      </c>
      <c r="P12562" s="1" t="s">
        <v>140</v>
      </c>
      <c r="Q12562" s="1" t="s">
        <v>41</v>
      </c>
      <c r="R12562" s="1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25">
      <c r="A12563">
        <v>311148</v>
      </c>
      <c r="B12563" s="1" t="s">
        <v>35</v>
      </c>
      <c r="C12563" s="1" t="s">
        <v>25</v>
      </c>
      <c r="D12563" s="1" t="s">
        <v>126</v>
      </c>
      <c r="E12563" s="1" t="s">
        <v>10711</v>
      </c>
      <c r="F12563" s="1" t="s">
        <v>89</v>
      </c>
      <c r="G12563" s="1" t="s">
        <v>29</v>
      </c>
      <c r="H12563" s="2">
        <v>44294</v>
      </c>
      <c r="I12563" s="2">
        <v>44327</v>
      </c>
      <c r="J12563" s="2">
        <v>44327</v>
      </c>
      <c r="K12563" s="2" t="str">
        <f>IF(OR(financial_loan[[#This Row],[loan_status]]="Current", financial_loan[[#This Row],[loan_status]]="Fully Paid"),"Good Loan","Bad Loan")</f>
        <v>Good Loan</v>
      </c>
      <c r="L12563" s="1" t="s">
        <v>39</v>
      </c>
      <c r="M12563" s="2">
        <v>44358</v>
      </c>
      <c r="N12563">
        <v>311135</v>
      </c>
      <c r="O12563" s="1" t="s">
        <v>5772</v>
      </c>
      <c r="P12563" s="1" t="s">
        <v>111</v>
      </c>
      <c r="Q12563" s="1" t="s">
        <v>41</v>
      </c>
      <c r="R12563" s="1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25">
      <c r="A12564">
        <v>326054</v>
      </c>
      <c r="B12564" s="1" t="s">
        <v>158</v>
      </c>
      <c r="C12564" s="1" t="s">
        <v>25</v>
      </c>
      <c r="D12564" s="1" t="s">
        <v>26</v>
      </c>
      <c r="E12564" s="1" t="s">
        <v>10712</v>
      </c>
      <c r="F12564" s="1" t="s">
        <v>89</v>
      </c>
      <c r="G12564" s="1" t="s">
        <v>29</v>
      </c>
      <c r="H12564" s="2">
        <v>44294</v>
      </c>
      <c r="I12564" s="2">
        <v>44332</v>
      </c>
      <c r="J12564" s="2">
        <v>44297</v>
      </c>
      <c r="K12564" s="2" t="str">
        <f>IF(OR(financial_loan[[#This Row],[loan_status]]="Current", financial_loan[[#This Row],[loan_status]]="Fully Paid"),"Good Loan","Bad Loan")</f>
        <v>Good Loan</v>
      </c>
      <c r="L12564" s="1" t="s">
        <v>39</v>
      </c>
      <c r="M12564" s="2">
        <v>44327</v>
      </c>
      <c r="N12564">
        <v>326038</v>
      </c>
      <c r="O12564" s="1" t="s">
        <v>5772</v>
      </c>
      <c r="P12564" s="1" t="s">
        <v>140</v>
      </c>
      <c r="Q12564" s="1" t="s">
        <v>41</v>
      </c>
      <c r="R12564" s="1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25">
      <c r="A12565">
        <v>492622</v>
      </c>
      <c r="B12565" s="1" t="s">
        <v>158</v>
      </c>
      <c r="C12565" s="1" t="s">
        <v>25</v>
      </c>
      <c r="D12565" s="1" t="s">
        <v>26</v>
      </c>
      <c r="E12565" s="1" t="s">
        <v>10713</v>
      </c>
      <c r="F12565" s="1" t="s">
        <v>89</v>
      </c>
      <c r="G12565" s="1" t="s">
        <v>29</v>
      </c>
      <c r="H12565" s="2">
        <v>44265</v>
      </c>
      <c r="I12565" s="2">
        <v>44332</v>
      </c>
      <c r="J12565" s="2">
        <v>44510</v>
      </c>
      <c r="K12565" s="2" t="str">
        <f>IF(OR(financial_loan[[#This Row],[loan_status]]="Current", financial_loan[[#This Row],[loan_status]]="Fully Paid"),"Good Loan","Bad Loan")</f>
        <v>Good Loan</v>
      </c>
      <c r="L12565" s="1" t="s">
        <v>39</v>
      </c>
      <c r="M12565" s="2">
        <v>44540</v>
      </c>
      <c r="N12565">
        <v>630060</v>
      </c>
      <c r="O12565" s="1" t="s">
        <v>5772</v>
      </c>
      <c r="P12565" s="1" t="s">
        <v>140</v>
      </c>
      <c r="Q12565" s="1" t="s">
        <v>41</v>
      </c>
      <c r="R12565" s="1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25">
      <c r="A12566">
        <v>463279</v>
      </c>
      <c r="B12566" s="1" t="s">
        <v>153</v>
      </c>
      <c r="C12566" s="1" t="s">
        <v>25</v>
      </c>
      <c r="D12566" s="1" t="s">
        <v>26</v>
      </c>
      <c r="E12566" s="1" t="s">
        <v>10714</v>
      </c>
      <c r="F12566" s="1" t="s">
        <v>89</v>
      </c>
      <c r="G12566" s="1" t="s">
        <v>29</v>
      </c>
      <c r="H12566" s="2">
        <v>44539</v>
      </c>
      <c r="I12566" s="2">
        <v>44420</v>
      </c>
      <c r="J12566" s="2">
        <v>44420</v>
      </c>
      <c r="K12566" s="2" t="str">
        <f>IF(OR(financial_loan[[#This Row],[loan_status]]="Current", financial_loan[[#This Row],[loan_status]]="Fully Paid"),"Good Loan","Bad Loan")</f>
        <v>Good Loan</v>
      </c>
      <c r="L12566" s="1" t="s">
        <v>39</v>
      </c>
      <c r="M12566" s="2">
        <v>44451</v>
      </c>
      <c r="N12566">
        <v>579955</v>
      </c>
      <c r="O12566" s="1" t="s">
        <v>5772</v>
      </c>
      <c r="P12566" s="1" t="s">
        <v>140</v>
      </c>
      <c r="Q12566" s="1" t="s">
        <v>41</v>
      </c>
      <c r="R12566" s="1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25">
      <c r="A12567">
        <v>664751</v>
      </c>
      <c r="B12567" s="1" t="s">
        <v>65</v>
      </c>
      <c r="C12567" s="1" t="s">
        <v>25</v>
      </c>
      <c r="D12567" s="1" t="s">
        <v>52</v>
      </c>
      <c r="E12567" s="1" t="s">
        <v>10715</v>
      </c>
      <c r="F12567" s="1" t="s">
        <v>89</v>
      </c>
      <c r="G12567" s="1" t="s">
        <v>29</v>
      </c>
      <c r="H12567" s="2">
        <v>44238</v>
      </c>
      <c r="I12567" s="2">
        <v>44514</v>
      </c>
      <c r="J12567" s="2">
        <v>44241</v>
      </c>
      <c r="K12567" s="2" t="str">
        <f>IF(OR(financial_loan[[#This Row],[loan_status]]="Current", financial_loan[[#This Row],[loan_status]]="Fully Paid"),"Good Loan","Bad Loan")</f>
        <v>Good Loan</v>
      </c>
      <c r="L12567" s="1" t="s">
        <v>39</v>
      </c>
      <c r="M12567" s="2">
        <v>44269</v>
      </c>
      <c r="N12567">
        <v>849963</v>
      </c>
      <c r="O12567" s="1" t="s">
        <v>5772</v>
      </c>
      <c r="P12567" s="1" t="s">
        <v>90</v>
      </c>
      <c r="Q12567" s="1" t="s">
        <v>41</v>
      </c>
      <c r="R12567" s="1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25">
      <c r="A12568">
        <v>490230</v>
      </c>
      <c r="B12568" s="1" t="s">
        <v>84</v>
      </c>
      <c r="C12568" s="1" t="s">
        <v>25</v>
      </c>
      <c r="D12568" s="1" t="s">
        <v>52</v>
      </c>
      <c r="E12568" s="1" t="s">
        <v>10716</v>
      </c>
      <c r="F12568" s="1" t="s">
        <v>89</v>
      </c>
      <c r="G12568" s="1" t="s">
        <v>29</v>
      </c>
      <c r="H12568" s="2">
        <v>44265</v>
      </c>
      <c r="I12568" s="2">
        <v>44268</v>
      </c>
      <c r="J12568" s="2">
        <v>44268</v>
      </c>
      <c r="K12568" s="2" t="str">
        <f>IF(OR(financial_loan[[#This Row],[loan_status]]="Current", financial_loan[[#This Row],[loan_status]]="Fully Paid"),"Good Loan","Bad Loan")</f>
        <v>Good Loan</v>
      </c>
      <c r="L12568" s="1" t="s">
        <v>39</v>
      </c>
      <c r="M12568" s="2">
        <v>44299</v>
      </c>
      <c r="N12568">
        <v>625895</v>
      </c>
      <c r="O12568" s="1" t="s">
        <v>5772</v>
      </c>
      <c r="P12568" s="1" t="s">
        <v>90</v>
      </c>
      <c r="Q12568" s="1" t="s">
        <v>41</v>
      </c>
      <c r="R12568" s="1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25">
      <c r="A12569">
        <v>489520</v>
      </c>
      <c r="B12569" s="1" t="s">
        <v>35</v>
      </c>
      <c r="C12569" s="1" t="s">
        <v>25</v>
      </c>
      <c r="D12569" s="1" t="s">
        <v>109</v>
      </c>
      <c r="E12569" s="1" t="s">
        <v>10717</v>
      </c>
      <c r="F12569" s="1" t="s">
        <v>89</v>
      </c>
      <c r="G12569" s="1" t="s">
        <v>29</v>
      </c>
      <c r="H12569" s="2">
        <v>44265</v>
      </c>
      <c r="I12569" s="2">
        <v>44332</v>
      </c>
      <c r="J12569" s="2">
        <v>44296</v>
      </c>
      <c r="K12569" s="2" t="str">
        <f>IF(OR(financial_loan[[#This Row],[loan_status]]="Current", financial_loan[[#This Row],[loan_status]]="Fully Paid"),"Good Loan","Bad Loan")</f>
        <v>Good Loan</v>
      </c>
      <c r="L12569" s="1" t="s">
        <v>39</v>
      </c>
      <c r="M12569" s="2">
        <v>44326</v>
      </c>
      <c r="N12569">
        <v>624624</v>
      </c>
      <c r="O12569" s="1" t="s">
        <v>5772</v>
      </c>
      <c r="P12569" s="1" t="s">
        <v>140</v>
      </c>
      <c r="Q12569" s="1" t="s">
        <v>41</v>
      </c>
      <c r="R12569" s="1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25">
      <c r="A12570">
        <v>457364</v>
      </c>
      <c r="B12570" s="1" t="s">
        <v>84</v>
      </c>
      <c r="C12570" s="1" t="s">
        <v>25</v>
      </c>
      <c r="D12570" s="1" t="s">
        <v>109</v>
      </c>
      <c r="E12570" s="1" t="s">
        <v>10718</v>
      </c>
      <c r="F12570" s="1" t="s">
        <v>89</v>
      </c>
      <c r="G12570" s="1" t="s">
        <v>29</v>
      </c>
      <c r="H12570" s="2">
        <v>44539</v>
      </c>
      <c r="I12570" s="2">
        <v>44482</v>
      </c>
      <c r="J12570" s="2">
        <v>44209</v>
      </c>
      <c r="K12570" s="2" t="str">
        <f>IF(OR(financial_loan[[#This Row],[loan_status]]="Current", financial_loan[[#This Row],[loan_status]]="Fully Paid"),"Good Loan","Bad Loan")</f>
        <v>Good Loan</v>
      </c>
      <c r="L12570" s="1" t="s">
        <v>39</v>
      </c>
      <c r="M12570" s="2">
        <v>44240</v>
      </c>
      <c r="N12570">
        <v>568504</v>
      </c>
      <c r="O12570" s="1" t="s">
        <v>5772</v>
      </c>
      <c r="P12570" s="1" t="s">
        <v>140</v>
      </c>
      <c r="Q12570" s="1" t="s">
        <v>41</v>
      </c>
      <c r="R12570" s="1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25">
      <c r="A12571">
        <v>538701</v>
      </c>
      <c r="B12571" s="1" t="s">
        <v>35</v>
      </c>
      <c r="C12571" s="1" t="s">
        <v>25</v>
      </c>
      <c r="D12571" s="1" t="s">
        <v>56</v>
      </c>
      <c r="E12571" s="1" t="s">
        <v>4792</v>
      </c>
      <c r="F12571" s="1" t="s">
        <v>89</v>
      </c>
      <c r="G12571" s="1" t="s">
        <v>29</v>
      </c>
      <c r="H12571" s="2">
        <v>44357</v>
      </c>
      <c r="I12571" s="2">
        <v>44361</v>
      </c>
      <c r="J12571" s="2">
        <v>44390</v>
      </c>
      <c r="K12571" s="2" t="str">
        <f>IF(OR(financial_loan[[#This Row],[loan_status]]="Current", financial_loan[[#This Row],[loan_status]]="Fully Paid"),"Good Loan","Bad Loan")</f>
        <v>Good Loan</v>
      </c>
      <c r="L12571" s="1" t="s">
        <v>39</v>
      </c>
      <c r="M12571" s="2">
        <v>44421</v>
      </c>
      <c r="N12571">
        <v>695697</v>
      </c>
      <c r="O12571" s="1" t="s">
        <v>5772</v>
      </c>
      <c r="P12571" s="1" t="s">
        <v>111</v>
      </c>
      <c r="Q12571" s="1" t="s">
        <v>41</v>
      </c>
      <c r="R12571" s="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25">
      <c r="A12572">
        <v>447285</v>
      </c>
      <c r="B12572" s="1" t="s">
        <v>35</v>
      </c>
      <c r="C12572" s="1" t="s">
        <v>25</v>
      </c>
      <c r="D12572" s="1" t="s">
        <v>56</v>
      </c>
      <c r="E12572" s="1" t="s">
        <v>10719</v>
      </c>
      <c r="F12572" s="1" t="s">
        <v>89</v>
      </c>
      <c r="G12572" s="1" t="s">
        <v>29</v>
      </c>
      <c r="H12572" s="2">
        <v>44478</v>
      </c>
      <c r="I12572" s="2">
        <v>44543</v>
      </c>
      <c r="J12572" s="2">
        <v>44481</v>
      </c>
      <c r="K12572" s="2" t="str">
        <f>IF(OR(financial_loan[[#This Row],[loan_status]]="Current", financial_loan[[#This Row],[loan_status]]="Fully Paid"),"Good Loan","Bad Loan")</f>
        <v>Good Loan</v>
      </c>
      <c r="L12572" s="1" t="s">
        <v>39</v>
      </c>
      <c r="M12572" s="2">
        <v>44512</v>
      </c>
      <c r="N12572">
        <v>547759</v>
      </c>
      <c r="O12572" s="1" t="s">
        <v>5772</v>
      </c>
      <c r="P12572" s="1" t="s">
        <v>90</v>
      </c>
      <c r="Q12572" s="1" t="s">
        <v>41</v>
      </c>
      <c r="R12572" s="1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25">
      <c r="A12573">
        <v>1009060</v>
      </c>
      <c r="B12573" s="1" t="s">
        <v>35</v>
      </c>
      <c r="C12573" s="1" t="s">
        <v>25</v>
      </c>
      <c r="D12573" s="1" t="s">
        <v>42</v>
      </c>
      <c r="E12573" s="1" t="s">
        <v>2127</v>
      </c>
      <c r="F12573" s="1" t="s">
        <v>89</v>
      </c>
      <c r="G12573" s="1" t="s">
        <v>29</v>
      </c>
      <c r="H12573" s="2">
        <v>44511</v>
      </c>
      <c r="I12573" s="2">
        <v>44243</v>
      </c>
      <c r="J12573" s="2">
        <v>44361</v>
      </c>
      <c r="K12573" s="2" t="str">
        <f>IF(OR(financial_loan[[#This Row],[loan_status]]="Current", financial_loan[[#This Row],[loan_status]]="Fully Paid"),"Good Loan","Bad Loan")</f>
        <v>Good Loan</v>
      </c>
      <c r="L12573" s="1" t="s">
        <v>39</v>
      </c>
      <c r="M12573" s="2">
        <v>44391</v>
      </c>
      <c r="N12573">
        <v>1235765</v>
      </c>
      <c r="O12573" s="1" t="s">
        <v>5772</v>
      </c>
      <c r="P12573" s="1" t="s">
        <v>140</v>
      </c>
      <c r="Q12573" s="1" t="s">
        <v>41</v>
      </c>
      <c r="R12573" s="1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25">
      <c r="A12574">
        <v>474330</v>
      </c>
      <c r="B12574" s="1" t="s">
        <v>51</v>
      </c>
      <c r="C12574" s="1" t="s">
        <v>25</v>
      </c>
      <c r="D12574" s="1" t="s">
        <v>81</v>
      </c>
      <c r="E12574" s="1" t="s">
        <v>3645</v>
      </c>
      <c r="F12574" s="1" t="s">
        <v>89</v>
      </c>
      <c r="G12574" s="1" t="s">
        <v>29</v>
      </c>
      <c r="H12574" s="2">
        <v>44206</v>
      </c>
      <c r="I12574" s="2">
        <v>44331</v>
      </c>
      <c r="J12574" s="2">
        <v>44540</v>
      </c>
      <c r="K12574" s="2" t="str">
        <f>IF(OR(financial_loan[[#This Row],[loan_status]]="Current", financial_loan[[#This Row],[loan_status]]="Fully Paid"),"Good Loan","Bad Loan")</f>
        <v>Good Loan</v>
      </c>
      <c r="L12574" s="1" t="s">
        <v>39</v>
      </c>
      <c r="M12574" s="2">
        <v>44571</v>
      </c>
      <c r="N12574">
        <v>599964</v>
      </c>
      <c r="O12574" s="1" t="s">
        <v>5772</v>
      </c>
      <c r="P12574" s="1" t="s">
        <v>90</v>
      </c>
      <c r="Q12574" s="1" t="s">
        <v>41</v>
      </c>
      <c r="R12574" s="1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25">
      <c r="A12575">
        <v>450781</v>
      </c>
      <c r="B12575" s="1" t="s">
        <v>24</v>
      </c>
      <c r="C12575" s="1" t="s">
        <v>25</v>
      </c>
      <c r="D12575" s="1" t="s">
        <v>81</v>
      </c>
      <c r="E12575" s="1" t="s">
        <v>2970</v>
      </c>
      <c r="F12575" s="1" t="s">
        <v>89</v>
      </c>
      <c r="G12575" s="1" t="s">
        <v>29</v>
      </c>
      <c r="H12575" s="2">
        <v>44478</v>
      </c>
      <c r="I12575" s="2">
        <v>44210</v>
      </c>
      <c r="J12575" s="2">
        <v>44207</v>
      </c>
      <c r="K12575" s="2" t="str">
        <f>IF(OR(financial_loan[[#This Row],[loan_status]]="Current", financial_loan[[#This Row],[loan_status]]="Fully Paid"),"Good Loan","Bad Loan")</f>
        <v>Good Loan</v>
      </c>
      <c r="L12575" s="1" t="s">
        <v>39</v>
      </c>
      <c r="M12575" s="2">
        <v>44238</v>
      </c>
      <c r="N12575">
        <v>554827</v>
      </c>
      <c r="O12575" s="1" t="s">
        <v>5772</v>
      </c>
      <c r="P12575" s="1" t="s">
        <v>140</v>
      </c>
      <c r="Q12575" s="1" t="s">
        <v>41</v>
      </c>
      <c r="R12575" s="1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25">
      <c r="A12576">
        <v>825638</v>
      </c>
      <c r="B12576" s="1" t="s">
        <v>144</v>
      </c>
      <c r="C12576" s="1" t="s">
        <v>25</v>
      </c>
      <c r="D12576" s="1" t="s">
        <v>81</v>
      </c>
      <c r="E12576" s="1" t="s">
        <v>10720</v>
      </c>
      <c r="F12576" s="1" t="s">
        <v>89</v>
      </c>
      <c r="G12576" s="1" t="s">
        <v>29</v>
      </c>
      <c r="H12576" s="2">
        <v>44388</v>
      </c>
      <c r="I12576" s="2">
        <v>44454</v>
      </c>
      <c r="J12576" s="2">
        <v>44422</v>
      </c>
      <c r="K12576" s="2" t="str">
        <f>IF(OR(financial_loan[[#This Row],[loan_status]]="Current", financial_loan[[#This Row],[loan_status]]="Fully Paid"),"Good Loan","Bad Loan")</f>
        <v>Good Loan</v>
      </c>
      <c r="L12576" s="1" t="s">
        <v>39</v>
      </c>
      <c r="M12576" s="2">
        <v>44453</v>
      </c>
      <c r="N12576">
        <v>1034448</v>
      </c>
      <c r="O12576" s="1" t="s">
        <v>5772</v>
      </c>
      <c r="P12576" s="1" t="s">
        <v>111</v>
      </c>
      <c r="Q12576" s="1" t="s">
        <v>41</v>
      </c>
      <c r="R12576" s="1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25">
      <c r="A12577">
        <v>458440</v>
      </c>
      <c r="B12577" s="1" t="s">
        <v>51</v>
      </c>
      <c r="C12577" s="1" t="s">
        <v>25</v>
      </c>
      <c r="D12577" s="1" t="s">
        <v>81</v>
      </c>
      <c r="E12577" s="1" t="s">
        <v>10721</v>
      </c>
      <c r="F12577" s="1" t="s">
        <v>89</v>
      </c>
      <c r="G12577" s="1" t="s">
        <v>29</v>
      </c>
      <c r="H12577" s="2">
        <v>44206</v>
      </c>
      <c r="I12577" s="2">
        <v>44453</v>
      </c>
      <c r="J12577" s="2">
        <v>44208</v>
      </c>
      <c r="K12577" s="2" t="str">
        <f>IF(OR(financial_loan[[#This Row],[loan_status]]="Current", financial_loan[[#This Row],[loan_status]]="Fully Paid"),"Good Loan","Bad Loan")</f>
        <v>Good Loan</v>
      </c>
      <c r="L12577" s="1" t="s">
        <v>39</v>
      </c>
      <c r="M12577" s="2">
        <v>44239</v>
      </c>
      <c r="N12577">
        <v>570593</v>
      </c>
      <c r="O12577" s="1" t="s">
        <v>5772</v>
      </c>
      <c r="P12577" s="1" t="s">
        <v>111</v>
      </c>
      <c r="Q12577" s="1" t="s">
        <v>41</v>
      </c>
      <c r="R12577" s="1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25">
      <c r="A12578">
        <v>984690</v>
      </c>
      <c r="B12578" s="1" t="s">
        <v>332</v>
      </c>
      <c r="C12578" s="1" t="s">
        <v>25</v>
      </c>
      <c r="D12578" s="1" t="s">
        <v>52</v>
      </c>
      <c r="E12578" s="1" t="s">
        <v>10722</v>
      </c>
      <c r="F12578" s="1" t="s">
        <v>89</v>
      </c>
      <c r="G12578" s="1" t="s">
        <v>29</v>
      </c>
      <c r="H12578" s="2">
        <v>44480</v>
      </c>
      <c r="I12578" s="2">
        <v>44483</v>
      </c>
      <c r="J12578" s="2">
        <v>44514</v>
      </c>
      <c r="K12578" s="2" t="str">
        <f>IF(OR(financial_loan[[#This Row],[loan_status]]="Current", financial_loan[[#This Row],[loan_status]]="Fully Paid"),"Good Loan","Bad Loan")</f>
        <v>Good Loan</v>
      </c>
      <c r="L12578" s="1" t="s">
        <v>39</v>
      </c>
      <c r="M12578" s="2">
        <v>44544</v>
      </c>
      <c r="N12578">
        <v>1208333</v>
      </c>
      <c r="O12578" s="1" t="s">
        <v>5772</v>
      </c>
      <c r="P12578" s="1" t="s">
        <v>140</v>
      </c>
      <c r="Q12578" s="1" t="s">
        <v>41</v>
      </c>
      <c r="R12578" s="1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25">
      <c r="A12579">
        <v>503295</v>
      </c>
      <c r="B12579" s="1" t="s">
        <v>167</v>
      </c>
      <c r="C12579" s="1" t="s">
        <v>25</v>
      </c>
      <c r="D12579" s="1" t="s">
        <v>52</v>
      </c>
      <c r="E12579" s="1" t="s">
        <v>830</v>
      </c>
      <c r="F12579" s="1" t="s">
        <v>89</v>
      </c>
      <c r="G12579" s="1" t="s">
        <v>29</v>
      </c>
      <c r="H12579" s="2">
        <v>44296</v>
      </c>
      <c r="I12579" s="2">
        <v>44299</v>
      </c>
      <c r="J12579" s="2">
        <v>44329</v>
      </c>
      <c r="K12579" s="2" t="str">
        <f>IF(OR(financial_loan[[#This Row],[loan_status]]="Current", financial_loan[[#This Row],[loan_status]]="Fully Paid"),"Good Loan","Bad Loan")</f>
        <v>Good Loan</v>
      </c>
      <c r="L12579" s="1" t="s">
        <v>39</v>
      </c>
      <c r="M12579" s="2">
        <v>44360</v>
      </c>
      <c r="N12579">
        <v>647697</v>
      </c>
      <c r="O12579" s="1" t="s">
        <v>5772</v>
      </c>
      <c r="P12579" s="1" t="s">
        <v>140</v>
      </c>
      <c r="Q12579" s="1" t="s">
        <v>41</v>
      </c>
      <c r="R12579" s="1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25">
      <c r="A12580">
        <v>780369</v>
      </c>
      <c r="B12580" s="1" t="s">
        <v>84</v>
      </c>
      <c r="C12580" s="1" t="s">
        <v>25</v>
      </c>
      <c r="D12580" s="1" t="s">
        <v>52</v>
      </c>
      <c r="E12580" s="1" t="s">
        <v>10723</v>
      </c>
      <c r="F12580" s="1" t="s">
        <v>89</v>
      </c>
      <c r="G12580" s="1" t="s">
        <v>29</v>
      </c>
      <c r="H12580" s="2">
        <v>44358</v>
      </c>
      <c r="I12580" s="2">
        <v>44361</v>
      </c>
      <c r="J12580" s="2">
        <v>44361</v>
      </c>
      <c r="K12580" s="2" t="str">
        <f>IF(OR(financial_loan[[#This Row],[loan_status]]="Current", financial_loan[[#This Row],[loan_status]]="Fully Paid"),"Good Loan","Bad Loan")</f>
        <v>Good Loan</v>
      </c>
      <c r="L12580" s="1" t="s">
        <v>39</v>
      </c>
      <c r="M12580" s="2">
        <v>44391</v>
      </c>
      <c r="N12580">
        <v>983150</v>
      </c>
      <c r="O12580" s="1" t="s">
        <v>5772</v>
      </c>
      <c r="P12580" s="1" t="s">
        <v>140</v>
      </c>
      <c r="Q12580" s="1" t="s">
        <v>41</v>
      </c>
      <c r="R12580" s="1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25">
      <c r="A12581">
        <v>1033938</v>
      </c>
      <c r="B12581" s="1" t="s">
        <v>65</v>
      </c>
      <c r="C12581" s="1" t="s">
        <v>25</v>
      </c>
      <c r="D12581" s="1" t="s">
        <v>52</v>
      </c>
      <c r="E12581" s="1" t="s">
        <v>10724</v>
      </c>
      <c r="F12581" s="1" t="s">
        <v>89</v>
      </c>
      <c r="G12581" s="1" t="s">
        <v>29</v>
      </c>
      <c r="H12581" s="2">
        <v>44511</v>
      </c>
      <c r="I12581" s="2">
        <v>44332</v>
      </c>
      <c r="J12581" s="2">
        <v>44300</v>
      </c>
      <c r="K12581" s="2" t="str">
        <f>IF(OR(financial_loan[[#This Row],[loan_status]]="Current", financial_loan[[#This Row],[loan_status]]="Fully Paid"),"Good Loan","Bad Loan")</f>
        <v>Good Loan</v>
      </c>
      <c r="L12581" s="1" t="s">
        <v>39</v>
      </c>
      <c r="M12581" s="2">
        <v>44330</v>
      </c>
      <c r="N12581">
        <v>1263725</v>
      </c>
      <c r="O12581" s="1" t="s">
        <v>5772</v>
      </c>
      <c r="P12581" s="1" t="s">
        <v>111</v>
      </c>
      <c r="Q12581" s="1" t="s">
        <v>41</v>
      </c>
      <c r="R12581" s="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25">
      <c r="A12582">
        <v>502624</v>
      </c>
      <c r="B12582" s="1" t="s">
        <v>84</v>
      </c>
      <c r="C12582" s="1" t="s">
        <v>25</v>
      </c>
      <c r="D12582" s="1" t="s">
        <v>52</v>
      </c>
      <c r="E12582" s="1" t="s">
        <v>10725</v>
      </c>
      <c r="F12582" s="1" t="s">
        <v>89</v>
      </c>
      <c r="G12582" s="1" t="s">
        <v>29</v>
      </c>
      <c r="H12582" s="2">
        <v>44296</v>
      </c>
      <c r="I12582" s="2">
        <v>44302</v>
      </c>
      <c r="J12582" s="2">
        <v>44267</v>
      </c>
      <c r="K12582" s="2" t="str">
        <f>IF(OR(financial_loan[[#This Row],[loan_status]]="Current", financial_loan[[#This Row],[loan_status]]="Fully Paid"),"Good Loan","Bad Loan")</f>
        <v>Good Loan</v>
      </c>
      <c r="L12582" s="1" t="s">
        <v>39</v>
      </c>
      <c r="M12582" s="2">
        <v>44298</v>
      </c>
      <c r="N12582">
        <v>646474</v>
      </c>
      <c r="O12582" s="1" t="s">
        <v>5772</v>
      </c>
      <c r="P12582" s="1" t="s">
        <v>111</v>
      </c>
      <c r="Q12582" s="1" t="s">
        <v>41</v>
      </c>
      <c r="R12582" s="1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25">
      <c r="A12583">
        <v>831616</v>
      </c>
      <c r="B12583" s="1" t="s">
        <v>236</v>
      </c>
      <c r="C12583" s="1" t="s">
        <v>25</v>
      </c>
      <c r="D12583" s="1" t="s">
        <v>52</v>
      </c>
      <c r="E12583" s="1" t="s">
        <v>10726</v>
      </c>
      <c r="F12583" s="1" t="s">
        <v>89</v>
      </c>
      <c r="G12583" s="1" t="s">
        <v>29</v>
      </c>
      <c r="H12583" s="2">
        <v>44419</v>
      </c>
      <c r="I12583" s="2">
        <v>44332</v>
      </c>
      <c r="J12583" s="2">
        <v>44422</v>
      </c>
      <c r="K12583" s="2" t="str">
        <f>IF(OR(financial_loan[[#This Row],[loan_status]]="Current", financial_loan[[#This Row],[loan_status]]="Fully Paid"),"Good Loan","Bad Loan")</f>
        <v>Good Loan</v>
      </c>
      <c r="L12583" s="1" t="s">
        <v>39</v>
      </c>
      <c r="M12583" s="2">
        <v>44453</v>
      </c>
      <c r="N12583">
        <v>1040861</v>
      </c>
      <c r="O12583" s="1" t="s">
        <v>5772</v>
      </c>
      <c r="P12583" s="1" t="s">
        <v>903</v>
      </c>
      <c r="Q12583" s="1" t="s">
        <v>41</v>
      </c>
      <c r="R12583" s="1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25">
      <c r="A12584">
        <v>429669</v>
      </c>
      <c r="B12584" s="1" t="s">
        <v>130</v>
      </c>
      <c r="C12584" s="1" t="s">
        <v>25</v>
      </c>
      <c r="D12584" s="1" t="s">
        <v>109</v>
      </c>
      <c r="E12584" s="1" t="s">
        <v>10727</v>
      </c>
      <c r="F12584" s="1" t="s">
        <v>89</v>
      </c>
      <c r="G12584" s="1" t="s">
        <v>29</v>
      </c>
      <c r="H12584" s="2">
        <v>44417</v>
      </c>
      <c r="I12584" s="2">
        <v>44332</v>
      </c>
      <c r="J12584" s="2">
        <v>44326</v>
      </c>
      <c r="K12584" s="2" t="str">
        <f>IF(OR(financial_loan[[#This Row],[loan_status]]="Current", financial_loan[[#This Row],[loan_status]]="Fully Paid"),"Good Loan","Bad Loan")</f>
        <v>Good Loan</v>
      </c>
      <c r="L12584" s="1" t="s">
        <v>39</v>
      </c>
      <c r="M12584" s="2">
        <v>44357</v>
      </c>
      <c r="N12584">
        <v>509187</v>
      </c>
      <c r="O12584" s="1" t="s">
        <v>5772</v>
      </c>
      <c r="P12584" s="1" t="s">
        <v>90</v>
      </c>
      <c r="Q12584" s="1" t="s">
        <v>41</v>
      </c>
      <c r="R12584" s="1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25">
      <c r="A12585">
        <v>632481</v>
      </c>
      <c r="B12585" s="1" t="s">
        <v>189</v>
      </c>
      <c r="C12585" s="1" t="s">
        <v>25</v>
      </c>
      <c r="D12585" s="1" t="s">
        <v>109</v>
      </c>
      <c r="E12585" s="1" t="s">
        <v>10728</v>
      </c>
      <c r="F12585" s="1" t="s">
        <v>89</v>
      </c>
      <c r="G12585" s="1" t="s">
        <v>29</v>
      </c>
      <c r="H12585" s="2">
        <v>44540</v>
      </c>
      <c r="I12585" s="2">
        <v>44419</v>
      </c>
      <c r="J12585" s="2">
        <v>44419</v>
      </c>
      <c r="K12585" s="2" t="str">
        <f>IF(OR(financial_loan[[#This Row],[loan_status]]="Current", financial_loan[[#This Row],[loan_status]]="Fully Paid"),"Good Loan","Bad Loan")</f>
        <v>Good Loan</v>
      </c>
      <c r="L12585" s="1" t="s">
        <v>39</v>
      </c>
      <c r="M12585" s="2">
        <v>44450</v>
      </c>
      <c r="N12585">
        <v>810248</v>
      </c>
      <c r="O12585" s="1" t="s">
        <v>5772</v>
      </c>
      <c r="P12585" s="1" t="s">
        <v>90</v>
      </c>
      <c r="Q12585" s="1" t="s">
        <v>41</v>
      </c>
      <c r="R12585" s="1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25">
      <c r="A12586">
        <v>459894</v>
      </c>
      <c r="B12586" s="1" t="s">
        <v>65</v>
      </c>
      <c r="C12586" s="1" t="s">
        <v>25</v>
      </c>
      <c r="D12586" s="1" t="s">
        <v>109</v>
      </c>
      <c r="E12586" s="1" t="s">
        <v>10729</v>
      </c>
      <c r="F12586" s="1" t="s">
        <v>89</v>
      </c>
      <c r="G12586" s="1" t="s">
        <v>29</v>
      </c>
      <c r="H12586" s="2">
        <v>44509</v>
      </c>
      <c r="I12586" s="2">
        <v>44362</v>
      </c>
      <c r="J12586" s="2">
        <v>44239</v>
      </c>
      <c r="K12586" s="2" t="str">
        <f>IF(OR(financial_loan[[#This Row],[loan_status]]="Current", financial_loan[[#This Row],[loan_status]]="Fully Paid"),"Good Loan","Bad Loan")</f>
        <v>Good Loan</v>
      </c>
      <c r="L12586" s="1" t="s">
        <v>39</v>
      </c>
      <c r="M12586" s="2">
        <v>44267</v>
      </c>
      <c r="N12586">
        <v>573602</v>
      </c>
      <c r="O12586" s="1" t="s">
        <v>5772</v>
      </c>
      <c r="P12586" s="1" t="s">
        <v>90</v>
      </c>
      <c r="Q12586" s="1" t="s">
        <v>41</v>
      </c>
      <c r="R12586" s="1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25">
      <c r="A12587">
        <v>363233</v>
      </c>
      <c r="B12587" s="1" t="s">
        <v>84</v>
      </c>
      <c r="C12587" s="1" t="s">
        <v>25</v>
      </c>
      <c r="D12587" s="1" t="s">
        <v>109</v>
      </c>
      <c r="E12587" s="1" t="s">
        <v>10730</v>
      </c>
      <c r="F12587" s="1" t="s">
        <v>89</v>
      </c>
      <c r="G12587" s="1" t="s">
        <v>29</v>
      </c>
      <c r="H12587" s="2">
        <v>44508</v>
      </c>
      <c r="I12587" s="2">
        <v>44267</v>
      </c>
      <c r="J12587" s="2">
        <v>44541</v>
      </c>
      <c r="K12587" s="2" t="str">
        <f>IF(OR(financial_loan[[#This Row],[loan_status]]="Current", financial_loan[[#This Row],[loan_status]]="Fully Paid"),"Good Loan","Bad Loan")</f>
        <v>Good Loan</v>
      </c>
      <c r="L12587" s="1" t="s">
        <v>39</v>
      </c>
      <c r="M12587" s="2">
        <v>44572</v>
      </c>
      <c r="N12587">
        <v>372892</v>
      </c>
      <c r="O12587" s="1" t="s">
        <v>5772</v>
      </c>
      <c r="P12587" s="1" t="s">
        <v>140</v>
      </c>
      <c r="Q12587" s="1" t="s">
        <v>41</v>
      </c>
      <c r="R12587" s="1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25">
      <c r="A12588">
        <v>347722</v>
      </c>
      <c r="B12588" s="1" t="s">
        <v>35</v>
      </c>
      <c r="C12588" s="1" t="s">
        <v>25</v>
      </c>
      <c r="D12588" s="1" t="s">
        <v>109</v>
      </c>
      <c r="E12588" s="1" t="s">
        <v>580</v>
      </c>
      <c r="F12588" s="1" t="s">
        <v>89</v>
      </c>
      <c r="G12588" s="1" t="s">
        <v>29</v>
      </c>
      <c r="H12588" s="2">
        <v>44324</v>
      </c>
      <c r="I12588" s="2">
        <v>44544</v>
      </c>
      <c r="J12588" s="2">
        <v>44358</v>
      </c>
      <c r="K12588" s="2" t="str">
        <f>IF(OR(financial_loan[[#This Row],[loan_status]]="Current", financial_loan[[#This Row],[loan_status]]="Fully Paid"),"Good Loan","Bad Loan")</f>
        <v>Good Loan</v>
      </c>
      <c r="L12588" s="1" t="s">
        <v>39</v>
      </c>
      <c r="M12588" s="2">
        <v>44388</v>
      </c>
      <c r="N12588">
        <v>348424</v>
      </c>
      <c r="O12588" s="1" t="s">
        <v>5772</v>
      </c>
      <c r="P12588" s="1" t="s">
        <v>140</v>
      </c>
      <c r="Q12588" s="1" t="s">
        <v>41</v>
      </c>
      <c r="R12588" s="1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25">
      <c r="A12589">
        <v>447035</v>
      </c>
      <c r="B12589" s="1" t="s">
        <v>148</v>
      </c>
      <c r="C12589" s="1" t="s">
        <v>25</v>
      </c>
      <c r="D12589" s="1" t="s">
        <v>109</v>
      </c>
      <c r="E12589" s="1" t="s">
        <v>10731</v>
      </c>
      <c r="F12589" s="1" t="s">
        <v>89</v>
      </c>
      <c r="G12589" s="1" t="s">
        <v>29</v>
      </c>
      <c r="H12589" s="2">
        <v>44478</v>
      </c>
      <c r="I12589" s="2">
        <v>44332</v>
      </c>
      <c r="J12589" s="2">
        <v>44209</v>
      </c>
      <c r="K12589" s="2" t="str">
        <f>IF(OR(financial_loan[[#This Row],[loan_status]]="Current", financial_loan[[#This Row],[loan_status]]="Fully Paid"),"Good Loan","Bad Loan")</f>
        <v>Good Loan</v>
      </c>
      <c r="L12589" s="1" t="s">
        <v>39</v>
      </c>
      <c r="M12589" s="2">
        <v>44240</v>
      </c>
      <c r="N12589">
        <v>547199</v>
      </c>
      <c r="O12589" s="1" t="s">
        <v>5772</v>
      </c>
      <c r="P12589" s="1" t="s">
        <v>374</v>
      </c>
      <c r="Q12589" s="1" t="s">
        <v>41</v>
      </c>
      <c r="R12589" s="1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25">
      <c r="A12590">
        <v>286636</v>
      </c>
      <c r="B12590" s="1" t="s">
        <v>144</v>
      </c>
      <c r="C12590" s="1" t="s">
        <v>25</v>
      </c>
      <c r="D12590" s="1" t="s">
        <v>109</v>
      </c>
      <c r="E12590" s="1" t="s">
        <v>10732</v>
      </c>
      <c r="F12590" s="1" t="s">
        <v>89</v>
      </c>
      <c r="G12590" s="1" t="s">
        <v>29</v>
      </c>
      <c r="H12590" s="2">
        <v>44263</v>
      </c>
      <c r="I12590" s="2">
        <v>44332</v>
      </c>
      <c r="J12590" s="2">
        <v>44416</v>
      </c>
      <c r="K12590" s="2" t="str">
        <f>IF(OR(financial_loan[[#This Row],[loan_status]]="Current", financial_loan[[#This Row],[loan_status]]="Fully Paid"),"Good Loan","Bad Loan")</f>
        <v>Good Loan</v>
      </c>
      <c r="L12590" s="1" t="s">
        <v>39</v>
      </c>
      <c r="M12590" s="2">
        <v>44447</v>
      </c>
      <c r="N12590">
        <v>286633</v>
      </c>
      <c r="O12590" s="1" t="s">
        <v>5772</v>
      </c>
      <c r="P12590" s="1" t="s">
        <v>374</v>
      </c>
      <c r="Q12590" s="1" t="s">
        <v>41</v>
      </c>
      <c r="R12590" s="1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25">
      <c r="A12591">
        <v>457481</v>
      </c>
      <c r="B12591" s="1" t="s">
        <v>61</v>
      </c>
      <c r="C12591" s="1" t="s">
        <v>25</v>
      </c>
      <c r="D12591" s="1" t="s">
        <v>109</v>
      </c>
      <c r="E12591" s="1" t="s">
        <v>10733</v>
      </c>
      <c r="F12591" s="1" t="s">
        <v>89</v>
      </c>
      <c r="G12591" s="1" t="s">
        <v>29</v>
      </c>
      <c r="H12591" s="2">
        <v>44509</v>
      </c>
      <c r="I12591" s="2">
        <v>44332</v>
      </c>
      <c r="J12591" s="2">
        <v>44296</v>
      </c>
      <c r="K12591" s="2" t="str">
        <f>IF(OR(financial_loan[[#This Row],[loan_status]]="Current", financial_loan[[#This Row],[loan_status]]="Fully Paid"),"Good Loan","Bad Loan")</f>
        <v>Good Loan</v>
      </c>
      <c r="L12591" s="1" t="s">
        <v>39</v>
      </c>
      <c r="M12591" s="2">
        <v>44326</v>
      </c>
      <c r="N12591">
        <v>568737</v>
      </c>
      <c r="O12591" s="1" t="s">
        <v>5772</v>
      </c>
      <c r="P12591" s="1" t="s">
        <v>111</v>
      </c>
      <c r="Q12591" s="1" t="s">
        <v>41</v>
      </c>
      <c r="R12591" s="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25">
      <c r="A12592">
        <v>805361</v>
      </c>
      <c r="B12592" s="1" t="s">
        <v>195</v>
      </c>
      <c r="C12592" s="1" t="s">
        <v>25</v>
      </c>
      <c r="D12592" s="1" t="s">
        <v>56</v>
      </c>
      <c r="E12592" s="1" t="s">
        <v>10734</v>
      </c>
      <c r="F12592" s="1" t="s">
        <v>89</v>
      </c>
      <c r="G12592" s="1" t="s">
        <v>29</v>
      </c>
      <c r="H12592" s="2">
        <v>44388</v>
      </c>
      <c r="I12592" s="2">
        <v>44242</v>
      </c>
      <c r="J12592" s="2">
        <v>44268</v>
      </c>
      <c r="K12592" s="2" t="str">
        <f>IF(OR(financial_loan[[#This Row],[loan_status]]="Current", financial_loan[[#This Row],[loan_status]]="Fully Paid"),"Good Loan","Bad Loan")</f>
        <v>Good Loan</v>
      </c>
      <c r="L12592" s="1" t="s">
        <v>39</v>
      </c>
      <c r="M12592" s="2">
        <v>44299</v>
      </c>
      <c r="N12592">
        <v>1011378</v>
      </c>
      <c r="O12592" s="1" t="s">
        <v>5772</v>
      </c>
      <c r="P12592" s="1" t="s">
        <v>90</v>
      </c>
      <c r="Q12592" s="1" t="s">
        <v>41</v>
      </c>
      <c r="R12592" s="1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25">
      <c r="A12593">
        <v>360319</v>
      </c>
      <c r="B12593" s="1" t="s">
        <v>35</v>
      </c>
      <c r="C12593" s="1" t="s">
        <v>25</v>
      </c>
      <c r="D12593" s="1" t="s">
        <v>56</v>
      </c>
      <c r="E12593" s="1" t="s">
        <v>10735</v>
      </c>
      <c r="F12593" s="1" t="s">
        <v>89</v>
      </c>
      <c r="G12593" s="1" t="s">
        <v>29</v>
      </c>
      <c r="H12593" s="2">
        <v>44538</v>
      </c>
      <c r="I12593" s="2">
        <v>44514</v>
      </c>
      <c r="J12593" s="2">
        <v>44541</v>
      </c>
      <c r="K12593" s="2" t="str">
        <f>IF(OR(financial_loan[[#This Row],[loan_status]]="Current", financial_loan[[#This Row],[loan_status]]="Fully Paid"),"Good Loan","Bad Loan")</f>
        <v>Good Loan</v>
      </c>
      <c r="L12593" s="1" t="s">
        <v>39</v>
      </c>
      <c r="M12593" s="2">
        <v>44572</v>
      </c>
      <c r="N12593">
        <v>368030</v>
      </c>
      <c r="O12593" s="1" t="s">
        <v>5772</v>
      </c>
      <c r="P12593" s="1" t="s">
        <v>140</v>
      </c>
      <c r="Q12593" s="1" t="s">
        <v>41</v>
      </c>
      <c r="R12593" s="1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25">
      <c r="A12594">
        <v>634283</v>
      </c>
      <c r="B12594" s="1" t="s">
        <v>167</v>
      </c>
      <c r="C12594" s="1" t="s">
        <v>25</v>
      </c>
      <c r="D12594" s="1" t="s">
        <v>56</v>
      </c>
      <c r="E12594" s="1" t="s">
        <v>10736</v>
      </c>
      <c r="F12594" s="1" t="s">
        <v>89</v>
      </c>
      <c r="G12594" s="1" t="s">
        <v>29</v>
      </c>
      <c r="H12594" s="2">
        <v>44540</v>
      </c>
      <c r="I12594" s="2">
        <v>44332</v>
      </c>
      <c r="J12594" s="2">
        <v>44360</v>
      </c>
      <c r="K12594" s="2" t="str">
        <f>IF(OR(financial_loan[[#This Row],[loan_status]]="Current", financial_loan[[#This Row],[loan_status]]="Fully Paid"),"Good Loan","Bad Loan")</f>
        <v>Good Loan</v>
      </c>
      <c r="L12594" s="1" t="s">
        <v>39</v>
      </c>
      <c r="M12594" s="2">
        <v>44390</v>
      </c>
      <c r="N12594">
        <v>812571</v>
      </c>
      <c r="O12594" s="1" t="s">
        <v>5772</v>
      </c>
      <c r="P12594" s="1" t="s">
        <v>111</v>
      </c>
      <c r="Q12594" s="1" t="s">
        <v>41</v>
      </c>
      <c r="R12594" s="1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25">
      <c r="A12595">
        <v>1026420</v>
      </c>
      <c r="B12595" s="1" t="s">
        <v>46</v>
      </c>
      <c r="C12595" s="1" t="s">
        <v>25</v>
      </c>
      <c r="D12595" s="1" t="s">
        <v>56</v>
      </c>
      <c r="E12595" s="1" t="s">
        <v>10737</v>
      </c>
      <c r="F12595" s="1" t="s">
        <v>89</v>
      </c>
      <c r="G12595" s="1" t="s">
        <v>29</v>
      </c>
      <c r="H12595" s="2">
        <v>44511</v>
      </c>
      <c r="I12595" s="2">
        <v>44514</v>
      </c>
      <c r="J12595" s="2">
        <v>44544</v>
      </c>
      <c r="K12595" s="2" t="str">
        <f>IF(OR(financial_loan[[#This Row],[loan_status]]="Current", financial_loan[[#This Row],[loan_status]]="Fully Paid"),"Good Loan","Bad Loan")</f>
        <v>Good Loan</v>
      </c>
      <c r="L12595" s="1" t="s">
        <v>39</v>
      </c>
      <c r="M12595" s="2">
        <v>44575</v>
      </c>
      <c r="N12595">
        <v>1255602</v>
      </c>
      <c r="O12595" s="1" t="s">
        <v>5772</v>
      </c>
      <c r="P12595" s="1" t="s">
        <v>111</v>
      </c>
      <c r="Q12595" s="1" t="s">
        <v>41</v>
      </c>
      <c r="R12595" s="1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25">
      <c r="A12596">
        <v>539241</v>
      </c>
      <c r="B12596" s="1" t="s">
        <v>107</v>
      </c>
      <c r="C12596" s="1" t="s">
        <v>25</v>
      </c>
      <c r="D12596" s="1" t="s">
        <v>56</v>
      </c>
      <c r="E12596" s="1" t="s">
        <v>10738</v>
      </c>
      <c r="F12596" s="1" t="s">
        <v>89</v>
      </c>
      <c r="G12596" s="1" t="s">
        <v>29</v>
      </c>
      <c r="H12596" s="2">
        <v>44387</v>
      </c>
      <c r="I12596" s="2">
        <v>44271</v>
      </c>
      <c r="J12596" s="2">
        <v>44268</v>
      </c>
      <c r="K12596" s="2" t="str">
        <f>IF(OR(financial_loan[[#This Row],[loan_status]]="Current", financial_loan[[#This Row],[loan_status]]="Fully Paid"),"Good Loan","Bad Loan")</f>
        <v>Good Loan</v>
      </c>
      <c r="L12596" s="1" t="s">
        <v>39</v>
      </c>
      <c r="M12596" s="2">
        <v>44299</v>
      </c>
      <c r="N12596">
        <v>696362</v>
      </c>
      <c r="O12596" s="1" t="s">
        <v>5772</v>
      </c>
      <c r="P12596" s="1" t="s">
        <v>903</v>
      </c>
      <c r="Q12596" s="1" t="s">
        <v>41</v>
      </c>
      <c r="R12596" s="1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25">
      <c r="A12597">
        <v>457444</v>
      </c>
      <c r="B12597" s="1" t="s">
        <v>46</v>
      </c>
      <c r="C12597" s="1" t="s">
        <v>25</v>
      </c>
      <c r="D12597" s="1" t="s">
        <v>42</v>
      </c>
      <c r="E12597" s="1" t="s">
        <v>10739</v>
      </c>
      <c r="F12597" s="1" t="s">
        <v>89</v>
      </c>
      <c r="G12597" s="1" t="s">
        <v>29</v>
      </c>
      <c r="H12597" s="2">
        <v>44509</v>
      </c>
      <c r="I12597" s="2">
        <v>44512</v>
      </c>
      <c r="J12597" s="2">
        <v>44512</v>
      </c>
      <c r="K12597" s="2" t="str">
        <f>IF(OR(financial_loan[[#This Row],[loan_status]]="Current", financial_loan[[#This Row],[loan_status]]="Fully Paid"),"Good Loan","Bad Loan")</f>
        <v>Good Loan</v>
      </c>
      <c r="L12597" s="1" t="s">
        <v>39</v>
      </c>
      <c r="M12597" s="2">
        <v>44542</v>
      </c>
      <c r="N12597">
        <v>568661</v>
      </c>
      <c r="O12597" s="1" t="s">
        <v>5772</v>
      </c>
      <c r="P12597" s="1" t="s">
        <v>140</v>
      </c>
      <c r="Q12597" s="1" t="s">
        <v>41</v>
      </c>
      <c r="R12597" s="1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25">
      <c r="A12598">
        <v>978770</v>
      </c>
      <c r="B12598" s="1" t="s">
        <v>174</v>
      </c>
      <c r="C12598" s="1" t="s">
        <v>25</v>
      </c>
      <c r="D12598" s="1" t="s">
        <v>76</v>
      </c>
      <c r="E12598" s="1" t="s">
        <v>10740</v>
      </c>
      <c r="F12598" s="1" t="s">
        <v>89</v>
      </c>
      <c r="G12598" s="1" t="s">
        <v>29</v>
      </c>
      <c r="H12598" s="2">
        <v>44480</v>
      </c>
      <c r="I12598" s="2">
        <v>44332</v>
      </c>
      <c r="J12598" s="2">
        <v>44300</v>
      </c>
      <c r="K12598" s="2" t="str">
        <f>IF(OR(financial_loan[[#This Row],[loan_status]]="Current", financial_loan[[#This Row],[loan_status]]="Fully Paid"),"Good Loan","Bad Loan")</f>
        <v>Good Loan</v>
      </c>
      <c r="L12598" s="1" t="s">
        <v>39</v>
      </c>
      <c r="M12598" s="2">
        <v>44330</v>
      </c>
      <c r="N12598">
        <v>1201617</v>
      </c>
      <c r="O12598" s="1" t="s">
        <v>5772</v>
      </c>
      <c r="P12598" s="1" t="s">
        <v>90</v>
      </c>
      <c r="Q12598" s="1" t="s">
        <v>41</v>
      </c>
      <c r="R12598" s="1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25">
      <c r="A12599">
        <v>508802</v>
      </c>
      <c r="B12599" s="1" t="s">
        <v>51</v>
      </c>
      <c r="C12599" s="1" t="s">
        <v>25</v>
      </c>
      <c r="D12599" s="1" t="s">
        <v>76</v>
      </c>
      <c r="E12599" s="1" t="s">
        <v>10741</v>
      </c>
      <c r="F12599" s="1" t="s">
        <v>89</v>
      </c>
      <c r="G12599" s="1" t="s">
        <v>29</v>
      </c>
      <c r="H12599" s="2">
        <v>44296</v>
      </c>
      <c r="I12599" s="2">
        <v>44302</v>
      </c>
      <c r="J12599" s="2">
        <v>44298</v>
      </c>
      <c r="K12599" s="2" t="str">
        <f>IF(OR(financial_loan[[#This Row],[loan_status]]="Current", financial_loan[[#This Row],[loan_status]]="Fully Paid"),"Good Loan","Bad Loan")</f>
        <v>Good Loan</v>
      </c>
      <c r="L12599" s="1" t="s">
        <v>39</v>
      </c>
      <c r="M12599" s="2">
        <v>44328</v>
      </c>
      <c r="N12599">
        <v>656557</v>
      </c>
      <c r="O12599" s="1" t="s">
        <v>5772</v>
      </c>
      <c r="P12599" s="1" t="s">
        <v>140</v>
      </c>
      <c r="Q12599" s="1" t="s">
        <v>41</v>
      </c>
      <c r="R12599" s="1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25">
      <c r="A12600">
        <v>487669</v>
      </c>
      <c r="B12600" s="1" t="s">
        <v>51</v>
      </c>
      <c r="C12600" s="1" t="s">
        <v>25</v>
      </c>
      <c r="D12600" s="1" t="s">
        <v>76</v>
      </c>
      <c r="E12600" s="1" t="s">
        <v>10742</v>
      </c>
      <c r="F12600" s="1" t="s">
        <v>89</v>
      </c>
      <c r="G12600" s="1" t="s">
        <v>29</v>
      </c>
      <c r="H12600" s="2">
        <v>44265</v>
      </c>
      <c r="I12600" s="2">
        <v>44268</v>
      </c>
      <c r="J12600" s="2">
        <v>44268</v>
      </c>
      <c r="K12600" s="2" t="str">
        <f>IF(OR(financial_loan[[#This Row],[loan_status]]="Current", financial_loan[[#This Row],[loan_status]]="Fully Paid"),"Good Loan","Bad Loan")</f>
        <v>Good Loan</v>
      </c>
      <c r="L12600" s="1" t="s">
        <v>39</v>
      </c>
      <c r="M12600" s="2">
        <v>44299</v>
      </c>
      <c r="N12600">
        <v>621748</v>
      </c>
      <c r="O12600" s="1" t="s">
        <v>5772</v>
      </c>
      <c r="P12600" s="1" t="s">
        <v>374</v>
      </c>
      <c r="Q12600" s="1" t="s">
        <v>41</v>
      </c>
      <c r="R12600" s="1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25">
      <c r="A12601">
        <v>461064</v>
      </c>
      <c r="B12601" s="1" t="s">
        <v>87</v>
      </c>
      <c r="C12601" s="1" t="s">
        <v>25</v>
      </c>
      <c r="D12601" s="1" t="s">
        <v>76</v>
      </c>
      <c r="E12601" s="1" t="s">
        <v>1499</v>
      </c>
      <c r="F12601" s="1" t="s">
        <v>89</v>
      </c>
      <c r="G12601" s="1" t="s">
        <v>29</v>
      </c>
      <c r="H12601" s="2">
        <v>44509</v>
      </c>
      <c r="I12601" s="2">
        <v>44241</v>
      </c>
      <c r="J12601" s="2">
        <v>44327</v>
      </c>
      <c r="K12601" s="2" t="str">
        <f>IF(OR(financial_loan[[#This Row],[loan_status]]="Current", financial_loan[[#This Row],[loan_status]]="Fully Paid"),"Good Loan","Bad Loan")</f>
        <v>Good Loan</v>
      </c>
      <c r="L12601" s="1" t="s">
        <v>39</v>
      </c>
      <c r="M12601" s="2">
        <v>44358</v>
      </c>
      <c r="N12601">
        <v>575984</v>
      </c>
      <c r="O12601" s="1" t="s">
        <v>5772</v>
      </c>
      <c r="P12601" s="1" t="s">
        <v>111</v>
      </c>
      <c r="Q12601" s="1" t="s">
        <v>41</v>
      </c>
      <c r="R12601" s="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25">
      <c r="A12602">
        <v>964950</v>
      </c>
      <c r="B12602" s="1" t="s">
        <v>84</v>
      </c>
      <c r="C12602" s="1" t="s">
        <v>25</v>
      </c>
      <c r="D12602" s="1" t="s">
        <v>92</v>
      </c>
      <c r="E12602" s="1" t="s">
        <v>10743</v>
      </c>
      <c r="F12602" s="1" t="s">
        <v>89</v>
      </c>
      <c r="G12602" s="1" t="s">
        <v>29</v>
      </c>
      <c r="H12602" s="2">
        <v>44480</v>
      </c>
      <c r="I12602" s="2">
        <v>44392</v>
      </c>
      <c r="J12602" s="2">
        <v>44514</v>
      </c>
      <c r="K12602" s="2" t="str">
        <f>IF(OR(financial_loan[[#This Row],[loan_status]]="Current", financial_loan[[#This Row],[loan_status]]="Fully Paid"),"Good Loan","Bad Loan")</f>
        <v>Good Loan</v>
      </c>
      <c r="L12602" s="1" t="s">
        <v>39</v>
      </c>
      <c r="M12602" s="2">
        <v>44544</v>
      </c>
      <c r="N12602">
        <v>1185701</v>
      </c>
      <c r="O12602" s="1" t="s">
        <v>5772</v>
      </c>
      <c r="P12602" s="1" t="s">
        <v>374</v>
      </c>
      <c r="Q12602" s="1" t="s">
        <v>41</v>
      </c>
      <c r="R12602" s="1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25">
      <c r="A12603">
        <v>517536</v>
      </c>
      <c r="B12603" s="1" t="s">
        <v>35</v>
      </c>
      <c r="C12603" s="1" t="s">
        <v>25</v>
      </c>
      <c r="D12603" s="1" t="s">
        <v>126</v>
      </c>
      <c r="E12603" s="1" t="s">
        <v>10744</v>
      </c>
      <c r="F12603" s="1" t="s">
        <v>89</v>
      </c>
      <c r="G12603" s="1" t="s">
        <v>29</v>
      </c>
      <c r="H12603" s="2">
        <v>44326</v>
      </c>
      <c r="I12603" s="2">
        <v>44544</v>
      </c>
      <c r="J12603" s="2">
        <v>44360</v>
      </c>
      <c r="K12603" s="2" t="str">
        <f>IF(OR(financial_loan[[#This Row],[loan_status]]="Current", financial_loan[[#This Row],[loan_status]]="Fully Paid"),"Good Loan","Bad Loan")</f>
        <v>Good Loan</v>
      </c>
      <c r="L12603" s="1" t="s">
        <v>39</v>
      </c>
      <c r="M12603" s="2">
        <v>44390</v>
      </c>
      <c r="N12603">
        <v>668840</v>
      </c>
      <c r="O12603" s="1" t="s">
        <v>5772</v>
      </c>
      <c r="P12603" s="1" t="s">
        <v>111</v>
      </c>
      <c r="Q12603" s="1" t="s">
        <v>41</v>
      </c>
      <c r="R12603" s="1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25">
      <c r="A12604">
        <v>498029</v>
      </c>
      <c r="B12604" s="1" t="s">
        <v>132</v>
      </c>
      <c r="C12604" s="1" t="s">
        <v>25</v>
      </c>
      <c r="D12604" s="1" t="s">
        <v>36</v>
      </c>
      <c r="E12604" s="1" t="s">
        <v>10745</v>
      </c>
      <c r="F12604" s="1" t="s">
        <v>89</v>
      </c>
      <c r="G12604" s="1" t="s">
        <v>29</v>
      </c>
      <c r="H12604" s="2">
        <v>44265</v>
      </c>
      <c r="I12604" s="2">
        <v>44242</v>
      </c>
      <c r="J12604" s="2">
        <v>44299</v>
      </c>
      <c r="K12604" s="2" t="str">
        <f>IF(OR(financial_loan[[#This Row],[loan_status]]="Current", financial_loan[[#This Row],[loan_status]]="Fully Paid"),"Good Loan","Bad Loan")</f>
        <v>Good Loan</v>
      </c>
      <c r="L12604" s="1" t="s">
        <v>39</v>
      </c>
      <c r="M12604" s="2">
        <v>44329</v>
      </c>
      <c r="N12604">
        <v>638591</v>
      </c>
      <c r="O12604" s="1" t="s">
        <v>5772</v>
      </c>
      <c r="P12604" s="1" t="s">
        <v>90</v>
      </c>
      <c r="Q12604" s="1" t="s">
        <v>41</v>
      </c>
      <c r="R12604" s="1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25">
      <c r="A12605">
        <v>332499</v>
      </c>
      <c r="B12605" s="1" t="s">
        <v>61</v>
      </c>
      <c r="C12605" s="1" t="s">
        <v>25</v>
      </c>
      <c r="D12605" s="1" t="s">
        <v>36</v>
      </c>
      <c r="E12605" s="1" t="s">
        <v>6191</v>
      </c>
      <c r="F12605" s="1" t="s">
        <v>89</v>
      </c>
      <c r="G12605" s="1" t="s">
        <v>29</v>
      </c>
      <c r="H12605" s="2">
        <v>44294</v>
      </c>
      <c r="I12605" s="2">
        <v>44453</v>
      </c>
      <c r="J12605" s="2">
        <v>44509</v>
      </c>
      <c r="K12605" s="2" t="str">
        <f>IF(OR(financial_loan[[#This Row],[loan_status]]="Current", financial_loan[[#This Row],[loan_status]]="Fully Paid"),"Good Loan","Bad Loan")</f>
        <v>Good Loan</v>
      </c>
      <c r="L12605" s="1" t="s">
        <v>39</v>
      </c>
      <c r="M12605" s="2">
        <v>44539</v>
      </c>
      <c r="N12605">
        <v>328729</v>
      </c>
      <c r="O12605" s="1" t="s">
        <v>5772</v>
      </c>
      <c r="P12605" s="1" t="s">
        <v>140</v>
      </c>
      <c r="Q12605" s="1" t="s">
        <v>41</v>
      </c>
      <c r="R12605" s="1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25">
      <c r="A12606">
        <v>786482</v>
      </c>
      <c r="B12606" s="1" t="s">
        <v>132</v>
      </c>
      <c r="C12606" s="1" t="s">
        <v>25</v>
      </c>
      <c r="D12606" s="1" t="s">
        <v>26</v>
      </c>
      <c r="E12606" s="1" t="s">
        <v>10746</v>
      </c>
      <c r="F12606" s="1" t="s">
        <v>89</v>
      </c>
      <c r="G12606" s="1" t="s">
        <v>29</v>
      </c>
      <c r="H12606" s="2">
        <v>44358</v>
      </c>
      <c r="I12606" s="2">
        <v>44541</v>
      </c>
      <c r="J12606" s="2">
        <v>44541</v>
      </c>
      <c r="K12606" s="2" t="str">
        <f>IF(OR(financial_loan[[#This Row],[loan_status]]="Current", financial_loan[[#This Row],[loan_status]]="Fully Paid"),"Good Loan","Bad Loan")</f>
        <v>Good Loan</v>
      </c>
      <c r="L12606" s="1" t="s">
        <v>39</v>
      </c>
      <c r="M12606" s="2">
        <v>44572</v>
      </c>
      <c r="N12606">
        <v>989877</v>
      </c>
      <c r="O12606" s="1" t="s">
        <v>5772</v>
      </c>
      <c r="P12606" s="1" t="s">
        <v>90</v>
      </c>
      <c r="Q12606" s="1" t="s">
        <v>41</v>
      </c>
      <c r="R12606" s="1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25">
      <c r="A12607">
        <v>486435</v>
      </c>
      <c r="B12607" s="1" t="s">
        <v>158</v>
      </c>
      <c r="C12607" s="1" t="s">
        <v>25</v>
      </c>
      <c r="D12607" s="1" t="s">
        <v>26</v>
      </c>
      <c r="E12607" s="1" t="s">
        <v>10747</v>
      </c>
      <c r="F12607" s="1" t="s">
        <v>89</v>
      </c>
      <c r="G12607" s="1" t="s">
        <v>29</v>
      </c>
      <c r="H12607" s="2">
        <v>44237</v>
      </c>
      <c r="I12607" s="2">
        <v>44332</v>
      </c>
      <c r="J12607" s="2">
        <v>44240</v>
      </c>
      <c r="K12607" s="2" t="str">
        <f>IF(OR(financial_loan[[#This Row],[loan_status]]="Current", financial_loan[[#This Row],[loan_status]]="Fully Paid"),"Good Loan","Bad Loan")</f>
        <v>Good Loan</v>
      </c>
      <c r="L12607" s="1" t="s">
        <v>39</v>
      </c>
      <c r="M12607" s="2">
        <v>44268</v>
      </c>
      <c r="N12607">
        <v>619923</v>
      </c>
      <c r="O12607" s="1" t="s">
        <v>5772</v>
      </c>
      <c r="P12607" s="1" t="s">
        <v>90</v>
      </c>
      <c r="Q12607" s="1" t="s">
        <v>41</v>
      </c>
      <c r="R12607" s="1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25">
      <c r="A12608">
        <v>801873</v>
      </c>
      <c r="B12608" s="1" t="s">
        <v>158</v>
      </c>
      <c r="C12608" s="1" t="s">
        <v>25</v>
      </c>
      <c r="D12608" s="1" t="s">
        <v>26</v>
      </c>
      <c r="E12608" s="1" t="s">
        <v>10748</v>
      </c>
      <c r="F12608" s="1" t="s">
        <v>89</v>
      </c>
      <c r="G12608" s="1" t="s">
        <v>29</v>
      </c>
      <c r="H12608" s="2">
        <v>44388</v>
      </c>
      <c r="I12608" s="2">
        <v>44331</v>
      </c>
      <c r="J12608" s="2">
        <v>44543</v>
      </c>
      <c r="K12608" s="2" t="str">
        <f>IF(OR(financial_loan[[#This Row],[loan_status]]="Current", financial_loan[[#This Row],[loan_status]]="Fully Paid"),"Good Loan","Bad Loan")</f>
        <v>Good Loan</v>
      </c>
      <c r="L12608" s="1" t="s">
        <v>39</v>
      </c>
      <c r="M12608" s="2">
        <v>44574</v>
      </c>
      <c r="N12608">
        <v>1007490</v>
      </c>
      <c r="O12608" s="1" t="s">
        <v>5772</v>
      </c>
      <c r="P12608" s="1" t="s">
        <v>140</v>
      </c>
      <c r="Q12608" s="1" t="s">
        <v>41</v>
      </c>
      <c r="R12608" s="1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25">
      <c r="A12609">
        <v>445201</v>
      </c>
      <c r="B12609" s="1" t="s">
        <v>84</v>
      </c>
      <c r="C12609" s="1" t="s">
        <v>25</v>
      </c>
      <c r="D12609" s="1" t="s">
        <v>26</v>
      </c>
      <c r="E12609" s="1" t="s">
        <v>10749</v>
      </c>
      <c r="F12609" s="1" t="s">
        <v>89</v>
      </c>
      <c r="G12609" s="1" t="s">
        <v>29</v>
      </c>
      <c r="H12609" s="2">
        <v>44448</v>
      </c>
      <c r="I12609" s="2">
        <v>44242</v>
      </c>
      <c r="J12609" s="2">
        <v>44481</v>
      </c>
      <c r="K12609" s="2" t="str">
        <f>IF(OR(financial_loan[[#This Row],[loan_status]]="Current", financial_loan[[#This Row],[loan_status]]="Fully Paid"),"Good Loan","Bad Loan")</f>
        <v>Good Loan</v>
      </c>
      <c r="L12609" s="1" t="s">
        <v>39</v>
      </c>
      <c r="M12609" s="2">
        <v>44512</v>
      </c>
      <c r="N12609">
        <v>543536</v>
      </c>
      <c r="O12609" s="1" t="s">
        <v>5772</v>
      </c>
      <c r="P12609" s="1" t="s">
        <v>140</v>
      </c>
      <c r="Q12609" s="1" t="s">
        <v>41</v>
      </c>
      <c r="R12609" s="1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25">
      <c r="A12610">
        <v>645079</v>
      </c>
      <c r="B12610" s="1" t="s">
        <v>35</v>
      </c>
      <c r="C12610" s="1" t="s">
        <v>25</v>
      </c>
      <c r="D12610" s="1" t="s">
        <v>26</v>
      </c>
      <c r="E12610" s="1" t="s">
        <v>10750</v>
      </c>
      <c r="F12610" s="1" t="s">
        <v>89</v>
      </c>
      <c r="G12610" s="1" t="s">
        <v>29</v>
      </c>
      <c r="H12610" s="2">
        <v>44207</v>
      </c>
      <c r="I12610" s="2">
        <v>44332</v>
      </c>
      <c r="J12610" s="2">
        <v>44210</v>
      </c>
      <c r="K12610" s="2" t="str">
        <f>IF(OR(financial_loan[[#This Row],[loan_status]]="Current", financial_loan[[#This Row],[loan_status]]="Fully Paid"),"Good Loan","Bad Loan")</f>
        <v>Good Loan</v>
      </c>
      <c r="L12610" s="1" t="s">
        <v>39</v>
      </c>
      <c r="M12610" s="2">
        <v>44241</v>
      </c>
      <c r="N12610">
        <v>825442</v>
      </c>
      <c r="O12610" s="1" t="s">
        <v>5772</v>
      </c>
      <c r="P12610" s="1" t="s">
        <v>374</v>
      </c>
      <c r="Q12610" s="1" t="s">
        <v>41</v>
      </c>
      <c r="R12610" s="1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25">
      <c r="A12611">
        <v>709085</v>
      </c>
      <c r="B12611" s="1" t="s">
        <v>97</v>
      </c>
      <c r="C12611" s="1" t="s">
        <v>25</v>
      </c>
      <c r="D12611" s="1" t="s">
        <v>26</v>
      </c>
      <c r="E12611" s="1" t="s">
        <v>10751</v>
      </c>
      <c r="F12611" s="1" t="s">
        <v>89</v>
      </c>
      <c r="G12611" s="1" t="s">
        <v>29</v>
      </c>
      <c r="H12611" s="2">
        <v>44266</v>
      </c>
      <c r="I12611" s="2">
        <v>44210</v>
      </c>
      <c r="J12611" s="2">
        <v>44420</v>
      </c>
      <c r="K12611" s="2" t="str">
        <f>IF(OR(financial_loan[[#This Row],[loan_status]]="Current", financial_loan[[#This Row],[loan_status]]="Fully Paid"),"Good Loan","Bad Loan")</f>
        <v>Good Loan</v>
      </c>
      <c r="L12611" s="1" t="s">
        <v>39</v>
      </c>
      <c r="M12611" s="2">
        <v>44451</v>
      </c>
      <c r="N12611">
        <v>901660</v>
      </c>
      <c r="O12611" s="1" t="s">
        <v>5772</v>
      </c>
      <c r="P12611" s="1" t="s">
        <v>111</v>
      </c>
      <c r="Q12611" s="1" t="s">
        <v>41</v>
      </c>
      <c r="R12611" s="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25">
      <c r="A12612">
        <v>435618</v>
      </c>
      <c r="B12612" s="1" t="s">
        <v>35</v>
      </c>
      <c r="C12612" s="1" t="s">
        <v>25</v>
      </c>
      <c r="D12612" s="1" t="s">
        <v>81</v>
      </c>
      <c r="E12612" s="1" t="s">
        <v>10752</v>
      </c>
      <c r="F12612" s="1" t="s">
        <v>89</v>
      </c>
      <c r="G12612" s="1" t="s">
        <v>29</v>
      </c>
      <c r="H12612" s="2">
        <v>44448</v>
      </c>
      <c r="I12612" s="2">
        <v>44451</v>
      </c>
      <c r="J12612" s="2">
        <v>44451</v>
      </c>
      <c r="K12612" s="2" t="str">
        <f>IF(OR(financial_loan[[#This Row],[loan_status]]="Current", financial_loan[[#This Row],[loan_status]]="Fully Paid"),"Good Loan","Bad Loan")</f>
        <v>Good Loan</v>
      </c>
      <c r="L12612" s="1" t="s">
        <v>39</v>
      </c>
      <c r="M12612" s="2">
        <v>44481</v>
      </c>
      <c r="N12612">
        <v>520674</v>
      </c>
      <c r="O12612" s="1" t="s">
        <v>5772</v>
      </c>
      <c r="P12612" s="1" t="s">
        <v>90</v>
      </c>
      <c r="Q12612" s="1" t="s">
        <v>41</v>
      </c>
      <c r="R12612" s="1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25">
      <c r="A12613">
        <v>1034265</v>
      </c>
      <c r="B12613" s="1" t="s">
        <v>332</v>
      </c>
      <c r="C12613" s="1" t="s">
        <v>25</v>
      </c>
      <c r="D12613" s="1" t="s">
        <v>52</v>
      </c>
      <c r="E12613" s="1" t="s">
        <v>10753</v>
      </c>
      <c r="F12613" s="1" t="s">
        <v>89</v>
      </c>
      <c r="G12613" s="1" t="s">
        <v>29</v>
      </c>
      <c r="H12613" s="2">
        <v>44511</v>
      </c>
      <c r="I12613" s="2">
        <v>44545</v>
      </c>
      <c r="J12613" s="2">
        <v>44329</v>
      </c>
      <c r="K12613" s="2" t="str">
        <f>IF(OR(financial_loan[[#This Row],[loan_status]]="Current", financial_loan[[#This Row],[loan_status]]="Fully Paid"),"Good Loan","Bad Loan")</f>
        <v>Good Loan</v>
      </c>
      <c r="L12613" s="1" t="s">
        <v>39</v>
      </c>
      <c r="M12613" s="2">
        <v>44360</v>
      </c>
      <c r="N12613">
        <v>1263860</v>
      </c>
      <c r="O12613" s="1" t="s">
        <v>5772</v>
      </c>
      <c r="P12613" s="1" t="s">
        <v>374</v>
      </c>
      <c r="Q12613" s="1" t="s">
        <v>41</v>
      </c>
      <c r="R12613" s="1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25">
      <c r="A12614">
        <v>491166</v>
      </c>
      <c r="B12614" s="1" t="s">
        <v>84</v>
      </c>
      <c r="C12614" s="1" t="s">
        <v>25</v>
      </c>
      <c r="D12614" s="1" t="s">
        <v>52</v>
      </c>
      <c r="E12614" s="1" t="s">
        <v>10754</v>
      </c>
      <c r="F12614" s="1" t="s">
        <v>89</v>
      </c>
      <c r="G12614" s="1" t="s">
        <v>29</v>
      </c>
      <c r="H12614" s="2">
        <v>44265</v>
      </c>
      <c r="I12614" s="2">
        <v>44268</v>
      </c>
      <c r="J12614" s="2">
        <v>44268</v>
      </c>
      <c r="K12614" s="2" t="str">
        <f>IF(OR(financial_loan[[#This Row],[loan_status]]="Current", financial_loan[[#This Row],[loan_status]]="Fully Paid"),"Good Loan","Bad Loan")</f>
        <v>Good Loan</v>
      </c>
      <c r="L12614" s="1" t="s">
        <v>39</v>
      </c>
      <c r="M12614" s="2">
        <v>44299</v>
      </c>
      <c r="N12614">
        <v>627477</v>
      </c>
      <c r="O12614" s="1" t="s">
        <v>5772</v>
      </c>
      <c r="P12614" s="1" t="s">
        <v>111</v>
      </c>
      <c r="Q12614" s="1" t="s">
        <v>41</v>
      </c>
      <c r="R12614" s="1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25">
      <c r="A12615">
        <v>637206</v>
      </c>
      <c r="B12615" s="1" t="s">
        <v>144</v>
      </c>
      <c r="C12615" s="1" t="s">
        <v>25</v>
      </c>
      <c r="D12615" s="1" t="s">
        <v>26</v>
      </c>
      <c r="E12615" s="1" t="s">
        <v>10755</v>
      </c>
      <c r="F12615" s="1" t="s">
        <v>89</v>
      </c>
      <c r="G12615" s="1" t="s">
        <v>29</v>
      </c>
      <c r="H12615" s="2">
        <v>44207</v>
      </c>
      <c r="I12615" s="2">
        <v>44208</v>
      </c>
      <c r="J12615" s="2">
        <v>44208</v>
      </c>
      <c r="K12615" s="2" t="str">
        <f>IF(OR(financial_loan[[#This Row],[loan_status]]="Current", financial_loan[[#This Row],[loan_status]]="Fully Paid"),"Good Loan","Bad Loan")</f>
        <v>Good Loan</v>
      </c>
      <c r="L12615" s="1" t="s">
        <v>39</v>
      </c>
      <c r="M12615" s="2">
        <v>44239</v>
      </c>
      <c r="N12615">
        <v>816260</v>
      </c>
      <c r="O12615" s="1" t="s">
        <v>5772</v>
      </c>
      <c r="P12615" s="1" t="s">
        <v>90</v>
      </c>
      <c r="Q12615" s="1" t="s">
        <v>41</v>
      </c>
      <c r="R12615" s="1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25">
      <c r="A12616">
        <v>372610</v>
      </c>
      <c r="B12616" s="1" t="s">
        <v>61</v>
      </c>
      <c r="C12616" s="1" t="s">
        <v>25</v>
      </c>
      <c r="D12616" s="1" t="s">
        <v>26</v>
      </c>
      <c r="E12616" s="1" t="s">
        <v>10756</v>
      </c>
      <c r="F12616" s="1" t="s">
        <v>89</v>
      </c>
      <c r="G12616" s="1" t="s">
        <v>29</v>
      </c>
      <c r="H12616" s="2">
        <v>44205</v>
      </c>
      <c r="I12616" s="2">
        <v>44509</v>
      </c>
      <c r="J12616" s="2">
        <v>44509</v>
      </c>
      <c r="K12616" s="2" t="str">
        <f>IF(OR(financial_loan[[#This Row],[loan_status]]="Current", financial_loan[[#This Row],[loan_status]]="Fully Paid"),"Good Loan","Bad Loan")</f>
        <v>Good Loan</v>
      </c>
      <c r="L12616" s="1" t="s">
        <v>39</v>
      </c>
      <c r="M12616" s="2">
        <v>44539</v>
      </c>
      <c r="N12616">
        <v>391633</v>
      </c>
      <c r="O12616" s="1" t="s">
        <v>5772</v>
      </c>
      <c r="P12616" s="1" t="s">
        <v>90</v>
      </c>
      <c r="Q12616" s="1" t="s">
        <v>41</v>
      </c>
      <c r="R12616" s="1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25">
      <c r="A12617">
        <v>755475</v>
      </c>
      <c r="B12617" s="1" t="s">
        <v>61</v>
      </c>
      <c r="C12617" s="1" t="s">
        <v>25</v>
      </c>
      <c r="D12617" s="1" t="s">
        <v>81</v>
      </c>
      <c r="E12617" s="1" t="s">
        <v>10757</v>
      </c>
      <c r="F12617" s="1" t="s">
        <v>89</v>
      </c>
      <c r="G12617" s="1" t="s">
        <v>29</v>
      </c>
      <c r="H12617" s="2">
        <v>44327</v>
      </c>
      <c r="I12617" s="2">
        <v>44361</v>
      </c>
      <c r="J12617" s="2">
        <v>44361</v>
      </c>
      <c r="K12617" s="2" t="str">
        <f>IF(OR(financial_loan[[#This Row],[loan_status]]="Current", financial_loan[[#This Row],[loan_status]]="Fully Paid"),"Good Loan","Bad Loan")</f>
        <v>Good Loan</v>
      </c>
      <c r="L12617" s="1" t="s">
        <v>39</v>
      </c>
      <c r="M12617" s="2">
        <v>44391</v>
      </c>
      <c r="N12617">
        <v>955285</v>
      </c>
      <c r="O12617" s="1" t="s">
        <v>5772</v>
      </c>
      <c r="P12617" s="1" t="s">
        <v>374</v>
      </c>
      <c r="Q12617" s="1" t="s">
        <v>41</v>
      </c>
      <c r="R12617" s="1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25">
      <c r="A12618">
        <v>350826</v>
      </c>
      <c r="B12618" s="1" t="s">
        <v>61</v>
      </c>
      <c r="C12618" s="1" t="s">
        <v>25</v>
      </c>
      <c r="D12618" s="1" t="s">
        <v>56</v>
      </c>
      <c r="E12618" s="1" t="s">
        <v>10758</v>
      </c>
      <c r="F12618" s="1" t="s">
        <v>89</v>
      </c>
      <c r="G12618" s="1" t="s">
        <v>29</v>
      </c>
      <c r="H12618" s="2">
        <v>44385</v>
      </c>
      <c r="I12618" s="2">
        <v>44332</v>
      </c>
      <c r="J12618" s="2">
        <v>44388</v>
      </c>
      <c r="K12618" s="2" t="str">
        <f>IF(OR(financial_loan[[#This Row],[loan_status]]="Current", financial_loan[[#This Row],[loan_status]]="Fully Paid"),"Good Loan","Bad Loan")</f>
        <v>Good Loan</v>
      </c>
      <c r="L12618" s="1" t="s">
        <v>39</v>
      </c>
      <c r="M12618" s="2">
        <v>44419</v>
      </c>
      <c r="N12618">
        <v>353131</v>
      </c>
      <c r="O12618" s="1" t="s">
        <v>5772</v>
      </c>
      <c r="P12618" s="1" t="s">
        <v>90</v>
      </c>
      <c r="Q12618" s="1" t="s">
        <v>41</v>
      </c>
      <c r="R12618" s="1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25">
      <c r="A12619">
        <v>477585</v>
      </c>
      <c r="B12619" s="1" t="s">
        <v>84</v>
      </c>
      <c r="C12619" s="1" t="s">
        <v>25</v>
      </c>
      <c r="D12619" s="1" t="s">
        <v>120</v>
      </c>
      <c r="E12619" s="1" t="s">
        <v>10759</v>
      </c>
      <c r="F12619" s="1" t="s">
        <v>89</v>
      </c>
      <c r="G12619" s="1" t="s">
        <v>29</v>
      </c>
      <c r="H12619" s="2">
        <v>44206</v>
      </c>
      <c r="I12619" s="2">
        <v>44302</v>
      </c>
      <c r="J12619" s="2">
        <v>44240</v>
      </c>
      <c r="K12619" s="2" t="str">
        <f>IF(OR(financial_loan[[#This Row],[loan_status]]="Current", financial_loan[[#This Row],[loan_status]]="Fully Paid"),"Good Loan","Bad Loan")</f>
        <v>Good Loan</v>
      </c>
      <c r="L12619" s="1" t="s">
        <v>39</v>
      </c>
      <c r="M12619" s="2">
        <v>44268</v>
      </c>
      <c r="N12619">
        <v>605870</v>
      </c>
      <c r="O12619" s="1" t="s">
        <v>5772</v>
      </c>
      <c r="P12619" s="1" t="s">
        <v>903</v>
      </c>
      <c r="Q12619" s="1" t="s">
        <v>41</v>
      </c>
      <c r="R12619" s="1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25">
      <c r="A12620">
        <v>361634</v>
      </c>
      <c r="B12620" s="1" t="s">
        <v>84</v>
      </c>
      <c r="C12620" s="1" t="s">
        <v>25</v>
      </c>
      <c r="D12620" s="1" t="s">
        <v>81</v>
      </c>
      <c r="E12620" s="1" t="s">
        <v>10760</v>
      </c>
      <c r="F12620" s="1" t="s">
        <v>89</v>
      </c>
      <c r="G12620" s="1" t="s">
        <v>29</v>
      </c>
      <c r="H12620" s="2">
        <v>44508</v>
      </c>
      <c r="I12620" s="2">
        <v>44454</v>
      </c>
      <c r="J12620" s="2">
        <v>44511</v>
      </c>
      <c r="K12620" s="2" t="str">
        <f>IF(OR(financial_loan[[#This Row],[loan_status]]="Current", financial_loan[[#This Row],[loan_status]]="Fully Paid"),"Good Loan","Bad Loan")</f>
        <v>Good Loan</v>
      </c>
      <c r="L12620" s="1" t="s">
        <v>39</v>
      </c>
      <c r="M12620" s="2">
        <v>44541</v>
      </c>
      <c r="N12620">
        <v>370283</v>
      </c>
      <c r="O12620" s="1" t="s">
        <v>5772</v>
      </c>
      <c r="P12620" s="1" t="s">
        <v>140</v>
      </c>
      <c r="Q12620" s="1" t="s">
        <v>41</v>
      </c>
      <c r="R12620" s="1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25">
      <c r="A12621">
        <v>468011</v>
      </c>
      <c r="B12621" s="1" t="s">
        <v>144</v>
      </c>
      <c r="C12621" s="1" t="s">
        <v>25</v>
      </c>
      <c r="D12621" s="1" t="s">
        <v>81</v>
      </c>
      <c r="E12621" s="1" t="s">
        <v>88</v>
      </c>
      <c r="F12621" s="1" t="s">
        <v>89</v>
      </c>
      <c r="G12621" s="1" t="s">
        <v>29</v>
      </c>
      <c r="H12621" s="2">
        <v>44539</v>
      </c>
      <c r="I12621" s="2">
        <v>44209</v>
      </c>
      <c r="J12621" s="2">
        <v>44542</v>
      </c>
      <c r="K12621" s="2" t="str">
        <f>IF(OR(financial_loan[[#This Row],[loan_status]]="Current", financial_loan[[#This Row],[loan_status]]="Fully Paid"),"Good Loan","Bad Loan")</f>
        <v>Good Loan</v>
      </c>
      <c r="L12621" s="1" t="s">
        <v>39</v>
      </c>
      <c r="M12621" s="2">
        <v>44573</v>
      </c>
      <c r="N12621">
        <v>553609</v>
      </c>
      <c r="O12621" s="1" t="s">
        <v>5772</v>
      </c>
      <c r="P12621" s="1" t="s">
        <v>140</v>
      </c>
      <c r="Q12621" s="1" t="s">
        <v>41</v>
      </c>
      <c r="R12621" s="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25">
      <c r="A12622">
        <v>876843</v>
      </c>
      <c r="B12622" s="1" t="s">
        <v>65</v>
      </c>
      <c r="C12622" s="1" t="s">
        <v>25</v>
      </c>
      <c r="D12622" s="1" t="s">
        <v>81</v>
      </c>
      <c r="E12622" s="1" t="s">
        <v>10761</v>
      </c>
      <c r="F12622" s="1" t="s">
        <v>89</v>
      </c>
      <c r="G12622" s="1" t="s">
        <v>29</v>
      </c>
      <c r="H12622" s="2">
        <v>44450</v>
      </c>
      <c r="I12622" s="2">
        <v>44332</v>
      </c>
      <c r="J12622" s="2">
        <v>44453</v>
      </c>
      <c r="K12622" s="2" t="str">
        <f>IF(OR(financial_loan[[#This Row],[loan_status]]="Current", financial_loan[[#This Row],[loan_status]]="Fully Paid"),"Good Loan","Bad Loan")</f>
        <v>Good Loan</v>
      </c>
      <c r="L12622" s="1" t="s">
        <v>39</v>
      </c>
      <c r="M12622" s="2">
        <v>44483</v>
      </c>
      <c r="N12622">
        <v>1091453</v>
      </c>
      <c r="O12622" s="1" t="s">
        <v>5772</v>
      </c>
      <c r="P12622" s="1" t="s">
        <v>374</v>
      </c>
      <c r="Q12622" s="1" t="s">
        <v>41</v>
      </c>
      <c r="R12622" s="1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25">
      <c r="A12623">
        <v>454945</v>
      </c>
      <c r="B12623" s="1" t="s">
        <v>51</v>
      </c>
      <c r="C12623" s="1" t="s">
        <v>25</v>
      </c>
      <c r="D12623" s="1" t="s">
        <v>109</v>
      </c>
      <c r="E12623" s="1" t="s">
        <v>10762</v>
      </c>
      <c r="F12623" s="1" t="s">
        <v>89</v>
      </c>
      <c r="G12623" s="1" t="s">
        <v>29</v>
      </c>
      <c r="H12623" s="2">
        <v>44509</v>
      </c>
      <c r="I12623" s="2">
        <v>44515</v>
      </c>
      <c r="J12623" s="2">
        <v>44512</v>
      </c>
      <c r="K12623" s="2" t="str">
        <f>IF(OR(financial_loan[[#This Row],[loan_status]]="Current", financial_loan[[#This Row],[loan_status]]="Fully Paid"),"Good Loan","Bad Loan")</f>
        <v>Good Loan</v>
      </c>
      <c r="L12623" s="1" t="s">
        <v>39</v>
      </c>
      <c r="M12623" s="2">
        <v>44542</v>
      </c>
      <c r="N12623">
        <v>563848</v>
      </c>
      <c r="O12623" s="1" t="s">
        <v>5772</v>
      </c>
      <c r="P12623" s="1" t="s">
        <v>374</v>
      </c>
      <c r="Q12623" s="1" t="s">
        <v>41</v>
      </c>
      <c r="R12623" s="1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25">
      <c r="A12624">
        <v>443262</v>
      </c>
      <c r="B12624" s="1" t="s">
        <v>61</v>
      </c>
      <c r="C12624" s="1" t="s">
        <v>25</v>
      </c>
      <c r="D12624" s="1" t="s">
        <v>56</v>
      </c>
      <c r="E12624" s="1" t="s">
        <v>10763</v>
      </c>
      <c r="F12624" s="1" t="s">
        <v>89</v>
      </c>
      <c r="G12624" s="1" t="s">
        <v>29</v>
      </c>
      <c r="H12624" s="2">
        <v>44478</v>
      </c>
      <c r="I12624" s="2">
        <v>44299</v>
      </c>
      <c r="J12624" s="2">
        <v>44481</v>
      </c>
      <c r="K12624" s="2" t="str">
        <f>IF(OR(financial_loan[[#This Row],[loan_status]]="Current", financial_loan[[#This Row],[loan_status]]="Fully Paid"),"Good Loan","Bad Loan")</f>
        <v>Good Loan</v>
      </c>
      <c r="L12624" s="1" t="s">
        <v>39</v>
      </c>
      <c r="M12624" s="2">
        <v>44512</v>
      </c>
      <c r="N12624">
        <v>535325</v>
      </c>
      <c r="O12624" s="1" t="s">
        <v>5772</v>
      </c>
      <c r="P12624" s="1" t="s">
        <v>111</v>
      </c>
      <c r="Q12624" s="1" t="s">
        <v>41</v>
      </c>
      <c r="R12624" s="1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25">
      <c r="A12625">
        <v>1020863</v>
      </c>
      <c r="B12625" s="1" t="s">
        <v>68</v>
      </c>
      <c r="C12625" s="1" t="s">
        <v>25</v>
      </c>
      <c r="D12625" s="1" t="s">
        <v>56</v>
      </c>
      <c r="E12625" s="1" t="s">
        <v>10764</v>
      </c>
      <c r="F12625" s="1" t="s">
        <v>89</v>
      </c>
      <c r="G12625" s="1" t="s">
        <v>29</v>
      </c>
      <c r="H12625" s="2">
        <v>44511</v>
      </c>
      <c r="I12625" s="2">
        <v>44328</v>
      </c>
      <c r="J12625" s="2">
        <v>44298</v>
      </c>
      <c r="K12625" s="2" t="str">
        <f>IF(OR(financial_loan[[#This Row],[loan_status]]="Current", financial_loan[[#This Row],[loan_status]]="Fully Paid"),"Good Loan","Bad Loan")</f>
        <v>Good Loan</v>
      </c>
      <c r="L12625" s="1" t="s">
        <v>39</v>
      </c>
      <c r="M12625" s="2">
        <v>44328</v>
      </c>
      <c r="N12625">
        <v>1249650</v>
      </c>
      <c r="O12625" s="1" t="s">
        <v>5772</v>
      </c>
      <c r="P12625" s="1" t="s">
        <v>111</v>
      </c>
      <c r="Q12625" s="1" t="s">
        <v>41</v>
      </c>
      <c r="R12625" s="1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25">
      <c r="A12626">
        <v>417288</v>
      </c>
      <c r="B12626" s="1" t="s">
        <v>35</v>
      </c>
      <c r="C12626" s="1" t="s">
        <v>25</v>
      </c>
      <c r="D12626" s="1" t="s">
        <v>42</v>
      </c>
      <c r="E12626" s="1" t="s">
        <v>10765</v>
      </c>
      <c r="F12626" s="1" t="s">
        <v>89</v>
      </c>
      <c r="G12626" s="1" t="s">
        <v>29</v>
      </c>
      <c r="H12626" s="2">
        <v>44356</v>
      </c>
      <c r="I12626" s="2">
        <v>44389</v>
      </c>
      <c r="J12626" s="2">
        <v>44389</v>
      </c>
      <c r="K12626" s="2" t="str">
        <f>IF(OR(financial_loan[[#This Row],[loan_status]]="Current", financial_loan[[#This Row],[loan_status]]="Fully Paid"),"Good Loan","Bad Loan")</f>
        <v>Good Loan</v>
      </c>
      <c r="L12626" s="1" t="s">
        <v>39</v>
      </c>
      <c r="M12626" s="2">
        <v>44420</v>
      </c>
      <c r="N12626">
        <v>486463</v>
      </c>
      <c r="O12626" s="1" t="s">
        <v>5772</v>
      </c>
      <c r="P12626" s="1" t="s">
        <v>90</v>
      </c>
      <c r="Q12626" s="1" t="s">
        <v>41</v>
      </c>
      <c r="R12626" s="1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25">
      <c r="A12627">
        <v>844517</v>
      </c>
      <c r="B12627" s="1" t="s">
        <v>158</v>
      </c>
      <c r="C12627" s="1" t="s">
        <v>25</v>
      </c>
      <c r="D12627" s="1" t="s">
        <v>42</v>
      </c>
      <c r="E12627" s="1" t="s">
        <v>10766</v>
      </c>
      <c r="F12627" s="1" t="s">
        <v>89</v>
      </c>
      <c r="G12627" s="1" t="s">
        <v>29</v>
      </c>
      <c r="H12627" s="2">
        <v>44419</v>
      </c>
      <c r="I12627" s="2">
        <v>44453</v>
      </c>
      <c r="J12627" s="2">
        <v>44210</v>
      </c>
      <c r="K12627" s="2" t="str">
        <f>IF(OR(financial_loan[[#This Row],[loan_status]]="Current", financial_loan[[#This Row],[loan_status]]="Fully Paid"),"Good Loan","Bad Loan")</f>
        <v>Good Loan</v>
      </c>
      <c r="L12627" s="1" t="s">
        <v>39</v>
      </c>
      <c r="M12627" s="2">
        <v>44241</v>
      </c>
      <c r="N12627">
        <v>1055461</v>
      </c>
      <c r="O12627" s="1" t="s">
        <v>5772</v>
      </c>
      <c r="P12627" s="1" t="s">
        <v>140</v>
      </c>
      <c r="Q12627" s="1" t="s">
        <v>41</v>
      </c>
      <c r="R12627" s="1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25">
      <c r="A12628">
        <v>509319</v>
      </c>
      <c r="B12628" s="1" t="s">
        <v>332</v>
      </c>
      <c r="C12628" s="1" t="s">
        <v>25</v>
      </c>
      <c r="D12628" s="1" t="s">
        <v>42</v>
      </c>
      <c r="E12628" s="1" t="s">
        <v>10767</v>
      </c>
      <c r="F12628" s="1" t="s">
        <v>89</v>
      </c>
      <c r="G12628" s="1" t="s">
        <v>29</v>
      </c>
      <c r="H12628" s="2">
        <v>44296</v>
      </c>
      <c r="I12628" s="2">
        <v>44210</v>
      </c>
      <c r="J12628" s="2">
        <v>44240</v>
      </c>
      <c r="K12628" s="2" t="str">
        <f>IF(OR(financial_loan[[#This Row],[loan_status]]="Current", financial_loan[[#This Row],[loan_status]]="Fully Paid"),"Good Loan","Bad Loan")</f>
        <v>Good Loan</v>
      </c>
      <c r="L12628" s="1" t="s">
        <v>39</v>
      </c>
      <c r="M12628" s="2">
        <v>44268</v>
      </c>
      <c r="N12628">
        <v>657336</v>
      </c>
      <c r="O12628" s="1" t="s">
        <v>5772</v>
      </c>
      <c r="P12628" s="1" t="s">
        <v>140</v>
      </c>
      <c r="Q12628" s="1" t="s">
        <v>41</v>
      </c>
      <c r="R12628" s="1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25">
      <c r="A12629">
        <v>675529</v>
      </c>
      <c r="B12629" s="1" t="s">
        <v>35</v>
      </c>
      <c r="C12629" s="1" t="s">
        <v>25</v>
      </c>
      <c r="D12629" s="1" t="s">
        <v>76</v>
      </c>
      <c r="E12629" s="1" t="s">
        <v>3926</v>
      </c>
      <c r="F12629" s="1" t="s">
        <v>89</v>
      </c>
      <c r="G12629" s="1" t="s">
        <v>29</v>
      </c>
      <c r="H12629" s="2">
        <v>44238</v>
      </c>
      <c r="I12629" s="2">
        <v>44331</v>
      </c>
      <c r="J12629" s="2">
        <v>44513</v>
      </c>
      <c r="K12629" s="2" t="str">
        <f>IF(OR(financial_loan[[#This Row],[loan_status]]="Current", financial_loan[[#This Row],[loan_status]]="Fully Paid"),"Good Loan","Bad Loan")</f>
        <v>Good Loan</v>
      </c>
      <c r="L12629" s="1" t="s">
        <v>39</v>
      </c>
      <c r="M12629" s="2">
        <v>44543</v>
      </c>
      <c r="N12629">
        <v>863338</v>
      </c>
      <c r="O12629" s="1" t="s">
        <v>5772</v>
      </c>
      <c r="P12629" s="1" t="s">
        <v>90</v>
      </c>
      <c r="Q12629" s="1" t="s">
        <v>41</v>
      </c>
      <c r="R12629" s="1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25">
      <c r="A12630">
        <v>621890</v>
      </c>
      <c r="B12630" s="1" t="s">
        <v>24</v>
      </c>
      <c r="C12630" s="1" t="s">
        <v>25</v>
      </c>
      <c r="D12630" s="1" t="s">
        <v>76</v>
      </c>
      <c r="E12630" s="1" t="s">
        <v>10768</v>
      </c>
      <c r="F12630" s="1" t="s">
        <v>89</v>
      </c>
      <c r="G12630" s="1" t="s">
        <v>29</v>
      </c>
      <c r="H12630" s="2">
        <v>44510</v>
      </c>
      <c r="I12630" s="2">
        <v>44483</v>
      </c>
      <c r="J12630" s="2">
        <v>44451</v>
      </c>
      <c r="K12630" s="2" t="str">
        <f>IF(OR(financial_loan[[#This Row],[loan_status]]="Current", financial_loan[[#This Row],[loan_status]]="Fully Paid"),"Good Loan","Bad Loan")</f>
        <v>Good Loan</v>
      </c>
      <c r="L12630" s="1" t="s">
        <v>39</v>
      </c>
      <c r="M12630" s="2">
        <v>44481</v>
      </c>
      <c r="N12630">
        <v>797037</v>
      </c>
      <c r="O12630" s="1" t="s">
        <v>5772</v>
      </c>
      <c r="P12630" s="1" t="s">
        <v>140</v>
      </c>
      <c r="Q12630" s="1" t="s">
        <v>41</v>
      </c>
      <c r="R12630" s="1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25">
      <c r="A12631">
        <v>385028</v>
      </c>
      <c r="B12631" s="1" t="s">
        <v>46</v>
      </c>
      <c r="C12631" s="1" t="s">
        <v>25</v>
      </c>
      <c r="D12631" s="1" t="s">
        <v>126</v>
      </c>
      <c r="E12631" s="1" t="s">
        <v>10769</v>
      </c>
      <c r="F12631" s="1" t="s">
        <v>89</v>
      </c>
      <c r="G12631" s="1" t="s">
        <v>29</v>
      </c>
      <c r="H12631" s="2">
        <v>44295</v>
      </c>
      <c r="I12631" s="2">
        <v>44298</v>
      </c>
      <c r="J12631" s="2">
        <v>44298</v>
      </c>
      <c r="K12631" s="2" t="str">
        <f>IF(OR(financial_loan[[#This Row],[loan_status]]="Current", financial_loan[[#This Row],[loan_status]]="Fully Paid"),"Good Loan","Bad Loan")</f>
        <v>Good Loan</v>
      </c>
      <c r="L12631" s="1" t="s">
        <v>39</v>
      </c>
      <c r="M12631" s="2">
        <v>44328</v>
      </c>
      <c r="N12631">
        <v>416522</v>
      </c>
      <c r="O12631" s="1" t="s">
        <v>5772</v>
      </c>
      <c r="P12631" s="1" t="s">
        <v>374</v>
      </c>
      <c r="Q12631" s="1" t="s">
        <v>41</v>
      </c>
      <c r="R12631" s="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25">
      <c r="A12632">
        <v>378198</v>
      </c>
      <c r="B12632" s="1" t="s">
        <v>61</v>
      </c>
      <c r="C12632" s="1" t="s">
        <v>25</v>
      </c>
      <c r="D12632" s="1" t="s">
        <v>26</v>
      </c>
      <c r="E12632" s="1" t="s">
        <v>10770</v>
      </c>
      <c r="F12632" s="1" t="s">
        <v>89</v>
      </c>
      <c r="G12632" s="1" t="s">
        <v>29</v>
      </c>
      <c r="H12632" s="2">
        <v>44264</v>
      </c>
      <c r="I12632" s="2">
        <v>44332</v>
      </c>
      <c r="J12632" s="2">
        <v>44480</v>
      </c>
      <c r="K12632" s="2" t="str">
        <f>IF(OR(financial_loan[[#This Row],[loan_status]]="Current", financial_loan[[#This Row],[loan_status]]="Fully Paid"),"Good Loan","Bad Loan")</f>
        <v>Good Loan</v>
      </c>
      <c r="L12632" s="1" t="s">
        <v>39</v>
      </c>
      <c r="M12632" s="2">
        <v>44511</v>
      </c>
      <c r="N12632">
        <v>403058</v>
      </c>
      <c r="O12632" s="1" t="s">
        <v>5772</v>
      </c>
      <c r="P12632" s="1" t="s">
        <v>90</v>
      </c>
      <c r="Q12632" s="1" t="s">
        <v>41</v>
      </c>
      <c r="R12632" s="1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25">
      <c r="A12633">
        <v>491494</v>
      </c>
      <c r="B12633" s="1" t="s">
        <v>124</v>
      </c>
      <c r="C12633" s="1" t="s">
        <v>25</v>
      </c>
      <c r="D12633" s="1" t="s">
        <v>26</v>
      </c>
      <c r="E12633" s="1" t="s">
        <v>10771</v>
      </c>
      <c r="F12633" s="1" t="s">
        <v>89</v>
      </c>
      <c r="G12633" s="1" t="s">
        <v>29</v>
      </c>
      <c r="H12633" s="2">
        <v>44265</v>
      </c>
      <c r="I12633" s="2">
        <v>44268</v>
      </c>
      <c r="J12633" s="2">
        <v>44268</v>
      </c>
      <c r="K12633" s="2" t="str">
        <f>IF(OR(financial_loan[[#This Row],[loan_status]]="Current", financial_loan[[#This Row],[loan_status]]="Fully Paid"),"Good Loan","Bad Loan")</f>
        <v>Good Loan</v>
      </c>
      <c r="L12633" s="1" t="s">
        <v>39</v>
      </c>
      <c r="M12633" s="2">
        <v>44299</v>
      </c>
      <c r="N12633">
        <v>628092</v>
      </c>
      <c r="O12633" s="1" t="s">
        <v>5772</v>
      </c>
      <c r="P12633" s="1" t="s">
        <v>140</v>
      </c>
      <c r="Q12633" s="1" t="s">
        <v>41</v>
      </c>
      <c r="R12633" s="1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25">
      <c r="A12634">
        <v>727547</v>
      </c>
      <c r="B12634" s="1" t="s">
        <v>61</v>
      </c>
      <c r="C12634" s="1" t="s">
        <v>25</v>
      </c>
      <c r="D12634" s="1" t="s">
        <v>81</v>
      </c>
      <c r="E12634" s="1" t="s">
        <v>10772</v>
      </c>
      <c r="F12634" s="1" t="s">
        <v>89</v>
      </c>
      <c r="G12634" s="1" t="s">
        <v>29</v>
      </c>
      <c r="H12634" s="2">
        <v>44297</v>
      </c>
      <c r="I12634" s="2">
        <v>44422</v>
      </c>
      <c r="J12634" s="2">
        <v>44330</v>
      </c>
      <c r="K12634" s="2" t="str">
        <f>IF(OR(financial_loan[[#This Row],[loan_status]]="Current", financial_loan[[#This Row],[loan_status]]="Fully Paid"),"Good Loan","Bad Loan")</f>
        <v>Good Loan</v>
      </c>
      <c r="L12634" s="1" t="s">
        <v>39</v>
      </c>
      <c r="M12634" s="2">
        <v>44361</v>
      </c>
      <c r="N12634">
        <v>923069</v>
      </c>
      <c r="O12634" s="1" t="s">
        <v>5772</v>
      </c>
      <c r="P12634" s="1" t="s">
        <v>90</v>
      </c>
      <c r="Q12634" s="1" t="s">
        <v>41</v>
      </c>
      <c r="R12634" s="1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25">
      <c r="A12635">
        <v>294636</v>
      </c>
      <c r="B12635" s="1" t="s">
        <v>97</v>
      </c>
      <c r="C12635" s="1" t="s">
        <v>25</v>
      </c>
      <c r="D12635" s="1" t="s">
        <v>109</v>
      </c>
      <c r="E12635" s="1" t="s">
        <v>10773</v>
      </c>
      <c r="F12635" s="1" t="s">
        <v>89</v>
      </c>
      <c r="G12635" s="1" t="s">
        <v>29</v>
      </c>
      <c r="H12635" s="2">
        <v>44294</v>
      </c>
      <c r="I12635" s="2">
        <v>44297</v>
      </c>
      <c r="J12635" s="2">
        <v>44297</v>
      </c>
      <c r="K12635" s="2" t="str">
        <f>IF(OR(financial_loan[[#This Row],[loan_status]]="Current", financial_loan[[#This Row],[loan_status]]="Fully Paid"),"Good Loan","Bad Loan")</f>
        <v>Good Loan</v>
      </c>
      <c r="L12635" s="1" t="s">
        <v>39</v>
      </c>
      <c r="M12635" s="2">
        <v>44327</v>
      </c>
      <c r="N12635">
        <v>294633</v>
      </c>
      <c r="O12635" s="1" t="s">
        <v>5772</v>
      </c>
      <c r="P12635" s="1" t="s">
        <v>374</v>
      </c>
      <c r="Q12635" s="1" t="s">
        <v>41</v>
      </c>
      <c r="R12635" s="1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25">
      <c r="A12636">
        <v>750530</v>
      </c>
      <c r="B12636" s="1" t="s">
        <v>61</v>
      </c>
      <c r="C12636" s="1" t="s">
        <v>25</v>
      </c>
      <c r="D12636" s="1" t="s">
        <v>56</v>
      </c>
      <c r="E12636" s="1" t="s">
        <v>10774</v>
      </c>
      <c r="F12636" s="1" t="s">
        <v>89</v>
      </c>
      <c r="G12636" s="1" t="s">
        <v>29</v>
      </c>
      <c r="H12636" s="2">
        <v>44327</v>
      </c>
      <c r="I12636" s="2">
        <v>44331</v>
      </c>
      <c r="J12636" s="2">
        <v>44389</v>
      </c>
      <c r="K12636" s="2" t="str">
        <f>IF(OR(financial_loan[[#This Row],[loan_status]]="Current", financial_loan[[#This Row],[loan_status]]="Fully Paid"),"Good Loan","Bad Loan")</f>
        <v>Good Loan</v>
      </c>
      <c r="L12636" s="1" t="s">
        <v>39</v>
      </c>
      <c r="M12636" s="2">
        <v>44420</v>
      </c>
      <c r="N12636">
        <v>949889</v>
      </c>
      <c r="O12636" s="1" t="s">
        <v>5772</v>
      </c>
      <c r="P12636" s="1" t="s">
        <v>140</v>
      </c>
      <c r="Q12636" s="1" t="s">
        <v>41</v>
      </c>
      <c r="R12636" s="1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25">
      <c r="A12637">
        <v>459312</v>
      </c>
      <c r="B12637" s="1" t="s">
        <v>65</v>
      </c>
      <c r="C12637" s="1" t="s">
        <v>25</v>
      </c>
      <c r="D12637" s="1" t="s">
        <v>92</v>
      </c>
      <c r="E12637" s="1" t="s">
        <v>10775</v>
      </c>
      <c r="F12637" s="1" t="s">
        <v>89</v>
      </c>
      <c r="G12637" s="1" t="s">
        <v>29</v>
      </c>
      <c r="H12637" s="2">
        <v>44206</v>
      </c>
      <c r="I12637" s="2">
        <v>44240</v>
      </c>
      <c r="J12637" s="2">
        <v>44240</v>
      </c>
      <c r="K12637" s="2" t="str">
        <f>IF(OR(financial_loan[[#This Row],[loan_status]]="Current", financial_loan[[#This Row],[loan_status]]="Fully Paid"),"Good Loan","Bad Loan")</f>
        <v>Good Loan</v>
      </c>
      <c r="L12637" s="1" t="s">
        <v>39</v>
      </c>
      <c r="M12637" s="2">
        <v>44268</v>
      </c>
      <c r="N12637">
        <v>572441</v>
      </c>
      <c r="O12637" s="1" t="s">
        <v>5772</v>
      </c>
      <c r="P12637" s="1" t="s">
        <v>90</v>
      </c>
      <c r="Q12637" s="1" t="s">
        <v>41</v>
      </c>
      <c r="R12637" s="1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25">
      <c r="A12638">
        <v>478234</v>
      </c>
      <c r="B12638" s="1" t="s">
        <v>84</v>
      </c>
      <c r="C12638" s="1" t="s">
        <v>25</v>
      </c>
      <c r="D12638" s="1" t="s">
        <v>81</v>
      </c>
      <c r="E12638" s="1" t="s">
        <v>9939</v>
      </c>
      <c r="F12638" s="1" t="s">
        <v>38</v>
      </c>
      <c r="G12638" s="1" t="s">
        <v>29</v>
      </c>
      <c r="H12638" s="2">
        <v>44237</v>
      </c>
      <c r="I12638" s="2">
        <v>44240</v>
      </c>
      <c r="J12638" s="2">
        <v>44268</v>
      </c>
      <c r="K12638" s="2" t="str">
        <f>IF(OR(financial_loan[[#This Row],[loan_status]]="Current", financial_loan[[#This Row],[loan_status]]="Fully Paid"),"Good Loan","Bad Loan")</f>
        <v>Good Loan</v>
      </c>
      <c r="L12638" s="1" t="s">
        <v>39</v>
      </c>
      <c r="M12638" s="2">
        <v>44299</v>
      </c>
      <c r="N12638">
        <v>607105</v>
      </c>
      <c r="O12638" s="1" t="s">
        <v>5772</v>
      </c>
      <c r="P12638" s="1" t="s">
        <v>40</v>
      </c>
      <c r="Q12638" s="1" t="s">
        <v>41</v>
      </c>
      <c r="R12638" s="1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25">
      <c r="A12639">
        <v>311392</v>
      </c>
      <c r="B12639" s="1" t="s">
        <v>35</v>
      </c>
      <c r="C12639" s="1" t="s">
        <v>25</v>
      </c>
      <c r="D12639" s="1" t="s">
        <v>81</v>
      </c>
      <c r="E12639" s="1" t="s">
        <v>5774</v>
      </c>
      <c r="F12639" s="1" t="s">
        <v>38</v>
      </c>
      <c r="G12639" s="1" t="s">
        <v>29</v>
      </c>
      <c r="H12639" s="2">
        <v>44294</v>
      </c>
      <c r="I12639" s="2">
        <v>44327</v>
      </c>
      <c r="J12639" s="2">
        <v>44327</v>
      </c>
      <c r="K12639" s="2" t="str">
        <f>IF(OR(financial_loan[[#This Row],[loan_status]]="Current", financial_loan[[#This Row],[loan_status]]="Fully Paid"),"Good Loan","Bad Loan")</f>
        <v>Good Loan</v>
      </c>
      <c r="L12639" s="1" t="s">
        <v>39</v>
      </c>
      <c r="M12639" s="2">
        <v>44358</v>
      </c>
      <c r="N12639">
        <v>311364</v>
      </c>
      <c r="O12639" s="1" t="s">
        <v>5772</v>
      </c>
      <c r="P12639" s="1" t="s">
        <v>40</v>
      </c>
      <c r="Q12639" s="1" t="s">
        <v>41</v>
      </c>
      <c r="R12639" s="1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25">
      <c r="A12640">
        <v>483747</v>
      </c>
      <c r="B12640" s="1" t="s">
        <v>124</v>
      </c>
      <c r="C12640" s="1" t="s">
        <v>25</v>
      </c>
      <c r="D12640" s="1" t="s">
        <v>81</v>
      </c>
      <c r="E12640" s="1" t="s">
        <v>10776</v>
      </c>
      <c r="F12640" s="1" t="s">
        <v>38</v>
      </c>
      <c r="G12640" s="1" t="s">
        <v>29</v>
      </c>
      <c r="H12640" s="2">
        <v>44237</v>
      </c>
      <c r="I12640" s="2">
        <v>44482</v>
      </c>
      <c r="J12640" s="2">
        <v>44240</v>
      </c>
      <c r="K12640" s="2" t="str">
        <f>IF(OR(financial_loan[[#This Row],[loan_status]]="Current", financial_loan[[#This Row],[loan_status]]="Fully Paid"),"Good Loan","Bad Loan")</f>
        <v>Good Loan</v>
      </c>
      <c r="L12640" s="1" t="s">
        <v>39</v>
      </c>
      <c r="M12640" s="2">
        <v>44268</v>
      </c>
      <c r="N12640">
        <v>419608</v>
      </c>
      <c r="O12640" s="1" t="s">
        <v>5772</v>
      </c>
      <c r="P12640" s="1" t="s">
        <v>871</v>
      </c>
      <c r="Q12640" s="1" t="s">
        <v>41</v>
      </c>
      <c r="R12640" s="1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25">
      <c r="A12641">
        <v>405994</v>
      </c>
      <c r="B12641" s="1" t="s">
        <v>35</v>
      </c>
      <c r="C12641" s="1" t="s">
        <v>25</v>
      </c>
      <c r="D12641" s="1" t="s">
        <v>81</v>
      </c>
      <c r="E12641" s="1" t="s">
        <v>10777</v>
      </c>
      <c r="F12641" s="1" t="s">
        <v>38</v>
      </c>
      <c r="G12641" s="1" t="s">
        <v>29</v>
      </c>
      <c r="H12641" s="2">
        <v>44325</v>
      </c>
      <c r="I12641" s="2">
        <v>44332</v>
      </c>
      <c r="J12641" s="2">
        <v>44359</v>
      </c>
      <c r="K12641" s="2" t="str">
        <f>IF(OR(financial_loan[[#This Row],[loan_status]]="Current", financial_loan[[#This Row],[loan_status]]="Fully Paid"),"Good Loan","Bad Loan")</f>
        <v>Good Loan</v>
      </c>
      <c r="L12641" s="1" t="s">
        <v>39</v>
      </c>
      <c r="M12641" s="2">
        <v>44389</v>
      </c>
      <c r="N12641">
        <v>454279</v>
      </c>
      <c r="O12641" s="1" t="s">
        <v>5772</v>
      </c>
      <c r="P12641" s="1" t="s">
        <v>871</v>
      </c>
      <c r="Q12641" s="1" t="s">
        <v>41</v>
      </c>
      <c r="R12641" s="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25">
      <c r="A12642">
        <v>492944</v>
      </c>
      <c r="B12642" s="1" t="s">
        <v>153</v>
      </c>
      <c r="C12642" s="1" t="s">
        <v>25</v>
      </c>
      <c r="D12642" s="1" t="s">
        <v>81</v>
      </c>
      <c r="E12642" s="1" t="s">
        <v>10778</v>
      </c>
      <c r="F12642" s="1" t="s">
        <v>38</v>
      </c>
      <c r="G12642" s="1" t="s">
        <v>29</v>
      </c>
      <c r="H12642" s="2">
        <v>44265</v>
      </c>
      <c r="I12642" s="2">
        <v>44359</v>
      </c>
      <c r="J12642" s="2">
        <v>44359</v>
      </c>
      <c r="K12642" s="2" t="str">
        <f>IF(OR(financial_loan[[#This Row],[loan_status]]="Current", financial_loan[[#This Row],[loan_status]]="Fully Paid"),"Good Loan","Bad Loan")</f>
        <v>Good Loan</v>
      </c>
      <c r="L12642" s="1" t="s">
        <v>39</v>
      </c>
      <c r="M12642" s="2">
        <v>44389</v>
      </c>
      <c r="N12642">
        <v>630514</v>
      </c>
      <c r="O12642" s="1" t="s">
        <v>5772</v>
      </c>
      <c r="P12642" s="1" t="s">
        <v>871</v>
      </c>
      <c r="Q12642" s="1" t="s">
        <v>41</v>
      </c>
      <c r="R12642" s="1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25">
      <c r="A12643">
        <v>367224</v>
      </c>
      <c r="B12643" s="1" t="s">
        <v>124</v>
      </c>
      <c r="C12643" s="1" t="s">
        <v>25</v>
      </c>
      <c r="D12643" s="1" t="s">
        <v>81</v>
      </c>
      <c r="E12643" s="1" t="s">
        <v>10779</v>
      </c>
      <c r="F12643" s="1" t="s">
        <v>38</v>
      </c>
      <c r="G12643" s="1" t="s">
        <v>29</v>
      </c>
      <c r="H12643" s="2">
        <v>44538</v>
      </c>
      <c r="I12643" s="2">
        <v>44417</v>
      </c>
      <c r="J12643" s="2">
        <v>44417</v>
      </c>
      <c r="K12643" s="2" t="str">
        <f>IF(OR(financial_loan[[#This Row],[loan_status]]="Current", financial_loan[[#This Row],[loan_status]]="Fully Paid"),"Good Loan","Bad Loan")</f>
        <v>Good Loan</v>
      </c>
      <c r="L12643" s="1" t="s">
        <v>39</v>
      </c>
      <c r="M12643" s="2">
        <v>44448</v>
      </c>
      <c r="N12643">
        <v>380592</v>
      </c>
      <c r="O12643" s="1" t="s">
        <v>5772</v>
      </c>
      <c r="P12643" s="1" t="s">
        <v>871</v>
      </c>
      <c r="Q12643" s="1" t="s">
        <v>41</v>
      </c>
      <c r="R12643" s="1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25">
      <c r="A12644">
        <v>600725</v>
      </c>
      <c r="B12644" s="1" t="s">
        <v>61</v>
      </c>
      <c r="C12644" s="1" t="s">
        <v>25</v>
      </c>
      <c r="D12644" s="1" t="s">
        <v>81</v>
      </c>
      <c r="E12644" s="1" t="s">
        <v>10780</v>
      </c>
      <c r="F12644" s="1" t="s">
        <v>38</v>
      </c>
      <c r="G12644" s="1" t="s">
        <v>29</v>
      </c>
      <c r="H12644" s="2">
        <v>44479</v>
      </c>
      <c r="I12644" s="2">
        <v>44242</v>
      </c>
      <c r="J12644" s="2">
        <v>44513</v>
      </c>
      <c r="K12644" s="2" t="str">
        <f>IF(OR(financial_loan[[#This Row],[loan_status]]="Current", financial_loan[[#This Row],[loan_status]]="Fully Paid"),"Good Loan","Bad Loan")</f>
        <v>Good Loan</v>
      </c>
      <c r="L12644" s="1" t="s">
        <v>39</v>
      </c>
      <c r="M12644" s="2">
        <v>44543</v>
      </c>
      <c r="N12644">
        <v>770972</v>
      </c>
      <c r="O12644" s="1" t="s">
        <v>5772</v>
      </c>
      <c r="P12644" s="1" t="s">
        <v>871</v>
      </c>
      <c r="Q12644" s="1" t="s">
        <v>41</v>
      </c>
      <c r="R12644" s="1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25">
      <c r="A12645">
        <v>785372</v>
      </c>
      <c r="B12645" s="1" t="s">
        <v>144</v>
      </c>
      <c r="C12645" s="1" t="s">
        <v>25</v>
      </c>
      <c r="D12645" s="1" t="s">
        <v>52</v>
      </c>
      <c r="E12645" s="1" t="s">
        <v>10781</v>
      </c>
      <c r="F12645" s="1" t="s">
        <v>38</v>
      </c>
      <c r="G12645" s="1" t="s">
        <v>29</v>
      </c>
      <c r="H12645" s="2">
        <v>44358</v>
      </c>
      <c r="I12645" s="2">
        <v>44271</v>
      </c>
      <c r="J12645" s="2">
        <v>44330</v>
      </c>
      <c r="K12645" s="2" t="str">
        <f>IF(OR(financial_loan[[#This Row],[loan_status]]="Current", financial_loan[[#This Row],[loan_status]]="Fully Paid"),"Good Loan","Bad Loan")</f>
        <v>Good Loan</v>
      </c>
      <c r="L12645" s="1" t="s">
        <v>39</v>
      </c>
      <c r="M12645" s="2">
        <v>44361</v>
      </c>
      <c r="N12645">
        <v>988659</v>
      </c>
      <c r="O12645" s="1" t="s">
        <v>5772</v>
      </c>
      <c r="P12645" s="1" t="s">
        <v>871</v>
      </c>
      <c r="Q12645" s="1" t="s">
        <v>41</v>
      </c>
      <c r="R12645" s="1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25">
      <c r="A12646">
        <v>445933</v>
      </c>
      <c r="B12646" s="1" t="s">
        <v>35</v>
      </c>
      <c r="C12646" s="1" t="s">
        <v>25</v>
      </c>
      <c r="D12646" s="1" t="s">
        <v>52</v>
      </c>
      <c r="E12646" s="1" t="s">
        <v>10782</v>
      </c>
      <c r="F12646" s="1" t="s">
        <v>38</v>
      </c>
      <c r="G12646" s="1" t="s">
        <v>29</v>
      </c>
      <c r="H12646" s="2">
        <v>44478</v>
      </c>
      <c r="I12646" s="2">
        <v>44241</v>
      </c>
      <c r="J12646" s="2">
        <v>44481</v>
      </c>
      <c r="K12646" s="2" t="str">
        <f>IF(OR(financial_loan[[#This Row],[loan_status]]="Current", financial_loan[[#This Row],[loan_status]]="Fully Paid"),"Good Loan","Bad Loan")</f>
        <v>Good Loan</v>
      </c>
      <c r="L12646" s="1" t="s">
        <v>39</v>
      </c>
      <c r="M12646" s="2">
        <v>44512</v>
      </c>
      <c r="N12646">
        <v>544934</v>
      </c>
      <c r="O12646" s="1" t="s">
        <v>5772</v>
      </c>
      <c r="P12646" s="1" t="s">
        <v>871</v>
      </c>
      <c r="Q12646" s="1" t="s">
        <v>41</v>
      </c>
      <c r="R12646" s="1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25">
      <c r="A12647">
        <v>483080</v>
      </c>
      <c r="B12647" s="1" t="s">
        <v>332</v>
      </c>
      <c r="C12647" s="1" t="s">
        <v>25</v>
      </c>
      <c r="D12647" s="1" t="s">
        <v>109</v>
      </c>
      <c r="E12647" s="1" t="s">
        <v>10783</v>
      </c>
      <c r="F12647" s="1" t="s">
        <v>38</v>
      </c>
      <c r="G12647" s="1" t="s">
        <v>29</v>
      </c>
      <c r="H12647" s="2">
        <v>44237</v>
      </c>
      <c r="I12647" s="2">
        <v>44268</v>
      </c>
      <c r="J12647" s="2">
        <v>44268</v>
      </c>
      <c r="K12647" s="2" t="str">
        <f>IF(OR(financial_loan[[#This Row],[loan_status]]="Current", financial_loan[[#This Row],[loan_status]]="Fully Paid"),"Good Loan","Bad Loan")</f>
        <v>Good Loan</v>
      </c>
      <c r="L12647" s="1" t="s">
        <v>39</v>
      </c>
      <c r="M12647" s="2">
        <v>44299</v>
      </c>
      <c r="N12647">
        <v>614655</v>
      </c>
      <c r="O12647" s="1" t="s">
        <v>5772</v>
      </c>
      <c r="P12647" s="1" t="s">
        <v>40</v>
      </c>
      <c r="Q12647" s="1" t="s">
        <v>41</v>
      </c>
      <c r="R12647" s="1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25">
      <c r="A12648">
        <v>522147</v>
      </c>
      <c r="B12648" s="1" t="s">
        <v>158</v>
      </c>
      <c r="C12648" s="1" t="s">
        <v>25</v>
      </c>
      <c r="D12648" s="1" t="s">
        <v>109</v>
      </c>
      <c r="E12648" s="1" t="s">
        <v>2980</v>
      </c>
      <c r="F12648" s="1" t="s">
        <v>38</v>
      </c>
      <c r="G12648" s="1" t="s">
        <v>29</v>
      </c>
      <c r="H12648" s="2">
        <v>44326</v>
      </c>
      <c r="I12648" s="2">
        <v>44360</v>
      </c>
      <c r="J12648" s="2">
        <v>44390</v>
      </c>
      <c r="K12648" s="2" t="str">
        <f>IF(OR(financial_loan[[#This Row],[loan_status]]="Current", financial_loan[[#This Row],[loan_status]]="Fully Paid"),"Good Loan","Bad Loan")</f>
        <v>Good Loan</v>
      </c>
      <c r="L12648" s="1" t="s">
        <v>39</v>
      </c>
      <c r="M12648" s="2">
        <v>44421</v>
      </c>
      <c r="N12648">
        <v>675390</v>
      </c>
      <c r="O12648" s="1" t="s">
        <v>5772</v>
      </c>
      <c r="P12648" s="1" t="s">
        <v>40</v>
      </c>
      <c r="Q12648" s="1" t="s">
        <v>41</v>
      </c>
      <c r="R12648" s="1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25">
      <c r="A12649">
        <v>388777</v>
      </c>
      <c r="B12649" s="1" t="s">
        <v>35</v>
      </c>
      <c r="C12649" s="1" t="s">
        <v>25</v>
      </c>
      <c r="D12649" s="1" t="s">
        <v>109</v>
      </c>
      <c r="E12649" s="1" t="s">
        <v>10784</v>
      </c>
      <c r="F12649" s="1" t="s">
        <v>38</v>
      </c>
      <c r="G12649" s="1" t="s">
        <v>29</v>
      </c>
      <c r="H12649" s="2">
        <v>44295</v>
      </c>
      <c r="I12649" s="2">
        <v>44271</v>
      </c>
      <c r="J12649" s="2">
        <v>44298</v>
      </c>
      <c r="K12649" s="2" t="str">
        <f>IF(OR(financial_loan[[#This Row],[loan_status]]="Current", financial_loan[[#This Row],[loan_status]]="Fully Paid"),"Good Loan","Bad Loan")</f>
        <v>Good Loan</v>
      </c>
      <c r="L12649" s="1" t="s">
        <v>39</v>
      </c>
      <c r="M12649" s="2">
        <v>44328</v>
      </c>
      <c r="N12649">
        <v>422460</v>
      </c>
      <c r="O12649" s="1" t="s">
        <v>5772</v>
      </c>
      <c r="P12649" s="1" t="s">
        <v>40</v>
      </c>
      <c r="Q12649" s="1" t="s">
        <v>41</v>
      </c>
      <c r="R12649" s="1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25">
      <c r="A12650">
        <v>714335</v>
      </c>
      <c r="B12650" s="1" t="s">
        <v>24</v>
      </c>
      <c r="C12650" s="1" t="s">
        <v>25</v>
      </c>
      <c r="D12650" s="1" t="s">
        <v>109</v>
      </c>
      <c r="E12650" s="1" t="s">
        <v>88</v>
      </c>
      <c r="F12650" s="1" t="s">
        <v>38</v>
      </c>
      <c r="G12650" s="1" t="s">
        <v>29</v>
      </c>
      <c r="H12650" s="2">
        <v>44266</v>
      </c>
      <c r="I12650" s="2">
        <v>44328</v>
      </c>
      <c r="J12650" s="2">
        <v>44328</v>
      </c>
      <c r="K12650" s="2" t="str">
        <f>IF(OR(financial_loan[[#This Row],[loan_status]]="Current", financial_loan[[#This Row],[loan_status]]="Fully Paid"),"Good Loan","Bad Loan")</f>
        <v>Good Loan</v>
      </c>
      <c r="L12650" s="1" t="s">
        <v>39</v>
      </c>
      <c r="M12650" s="2">
        <v>44359</v>
      </c>
      <c r="N12650">
        <v>907732</v>
      </c>
      <c r="O12650" s="1" t="s">
        <v>5772</v>
      </c>
      <c r="P12650" s="1" t="s">
        <v>871</v>
      </c>
      <c r="Q12650" s="1" t="s">
        <v>41</v>
      </c>
      <c r="R12650" s="1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25">
      <c r="A12651">
        <v>390774</v>
      </c>
      <c r="B12651" s="1" t="s">
        <v>130</v>
      </c>
      <c r="C12651" s="1" t="s">
        <v>25</v>
      </c>
      <c r="D12651" s="1" t="s">
        <v>56</v>
      </c>
      <c r="E12651" s="1" t="s">
        <v>10785</v>
      </c>
      <c r="F12651" s="1" t="s">
        <v>38</v>
      </c>
      <c r="G12651" s="1" t="s">
        <v>29</v>
      </c>
      <c r="H12651" s="2">
        <v>44295</v>
      </c>
      <c r="I12651" s="2">
        <v>44298</v>
      </c>
      <c r="J12651" s="2">
        <v>44298</v>
      </c>
      <c r="K12651" s="2" t="str">
        <f>IF(OR(financial_loan[[#This Row],[loan_status]]="Current", financial_loan[[#This Row],[loan_status]]="Fully Paid"),"Good Loan","Bad Loan")</f>
        <v>Good Loan</v>
      </c>
      <c r="L12651" s="1" t="s">
        <v>39</v>
      </c>
      <c r="M12651" s="2">
        <v>44328</v>
      </c>
      <c r="N12651">
        <v>426128</v>
      </c>
      <c r="O12651" s="1" t="s">
        <v>5772</v>
      </c>
      <c r="P12651" s="1" t="s">
        <v>40</v>
      </c>
      <c r="Q12651" s="1" t="s">
        <v>41</v>
      </c>
      <c r="R12651" s="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25">
      <c r="A12652">
        <v>489173</v>
      </c>
      <c r="B12652" s="1" t="s">
        <v>119</v>
      </c>
      <c r="C12652" s="1" t="s">
        <v>25</v>
      </c>
      <c r="D12652" s="1" t="s">
        <v>56</v>
      </c>
      <c r="E12652" s="1" t="s">
        <v>10786</v>
      </c>
      <c r="F12652" s="1" t="s">
        <v>38</v>
      </c>
      <c r="G12652" s="1" t="s">
        <v>29</v>
      </c>
      <c r="H12652" s="2">
        <v>44265</v>
      </c>
      <c r="I12652" s="2">
        <v>44512</v>
      </c>
      <c r="J12652" s="2">
        <v>44512</v>
      </c>
      <c r="K12652" s="2" t="str">
        <f>IF(OR(financial_loan[[#This Row],[loan_status]]="Current", financial_loan[[#This Row],[loan_status]]="Fully Paid"),"Good Loan","Bad Loan")</f>
        <v>Good Loan</v>
      </c>
      <c r="L12652" s="1" t="s">
        <v>39</v>
      </c>
      <c r="M12652" s="2">
        <v>44542</v>
      </c>
      <c r="N12652">
        <v>624053</v>
      </c>
      <c r="O12652" s="1" t="s">
        <v>5772</v>
      </c>
      <c r="P12652" s="1" t="s">
        <v>40</v>
      </c>
      <c r="Q12652" s="1" t="s">
        <v>41</v>
      </c>
      <c r="R12652" s="1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25">
      <c r="A12653">
        <v>677802</v>
      </c>
      <c r="B12653" s="1" t="s">
        <v>84</v>
      </c>
      <c r="C12653" s="1" t="s">
        <v>25</v>
      </c>
      <c r="D12653" s="1" t="s">
        <v>56</v>
      </c>
      <c r="E12653" s="1" t="s">
        <v>10787</v>
      </c>
      <c r="F12653" s="1" t="s">
        <v>38</v>
      </c>
      <c r="G12653" s="1" t="s">
        <v>29</v>
      </c>
      <c r="H12653" s="2">
        <v>44266</v>
      </c>
      <c r="I12653" s="2">
        <v>44332</v>
      </c>
      <c r="J12653" s="2">
        <v>44513</v>
      </c>
      <c r="K12653" s="2" t="str">
        <f>IF(OR(financial_loan[[#This Row],[loan_status]]="Current", financial_loan[[#This Row],[loan_status]]="Fully Paid"),"Good Loan","Bad Loan")</f>
        <v>Good Loan</v>
      </c>
      <c r="L12653" s="1" t="s">
        <v>39</v>
      </c>
      <c r="M12653" s="2">
        <v>44543</v>
      </c>
      <c r="N12653">
        <v>865959</v>
      </c>
      <c r="O12653" s="1" t="s">
        <v>5772</v>
      </c>
      <c r="P12653" s="1" t="s">
        <v>613</v>
      </c>
      <c r="Q12653" s="1" t="s">
        <v>41</v>
      </c>
      <c r="R12653" s="1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25">
      <c r="A12654">
        <v>505327</v>
      </c>
      <c r="B12654" s="1" t="s">
        <v>144</v>
      </c>
      <c r="C12654" s="1" t="s">
        <v>25</v>
      </c>
      <c r="D12654" s="1" t="s">
        <v>56</v>
      </c>
      <c r="E12654" s="1" t="s">
        <v>2127</v>
      </c>
      <c r="F12654" s="1" t="s">
        <v>38</v>
      </c>
      <c r="G12654" s="1" t="s">
        <v>29</v>
      </c>
      <c r="H12654" s="2">
        <v>44296</v>
      </c>
      <c r="I12654" s="2">
        <v>44302</v>
      </c>
      <c r="J12654" s="2">
        <v>44329</v>
      </c>
      <c r="K12654" s="2" t="str">
        <f>IF(OR(financial_loan[[#This Row],[loan_status]]="Current", financial_loan[[#This Row],[loan_status]]="Fully Paid"),"Good Loan","Bad Loan")</f>
        <v>Good Loan</v>
      </c>
      <c r="L12654" s="1" t="s">
        <v>39</v>
      </c>
      <c r="M12654" s="2">
        <v>44360</v>
      </c>
      <c r="N12654">
        <v>651075</v>
      </c>
      <c r="O12654" s="1" t="s">
        <v>5772</v>
      </c>
      <c r="P12654" s="1" t="s">
        <v>892</v>
      </c>
      <c r="Q12654" s="1" t="s">
        <v>41</v>
      </c>
      <c r="R12654" s="1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25">
      <c r="A12655">
        <v>506845</v>
      </c>
      <c r="B12655" s="1" t="s">
        <v>84</v>
      </c>
      <c r="C12655" s="1" t="s">
        <v>25</v>
      </c>
      <c r="D12655" s="1" t="s">
        <v>56</v>
      </c>
      <c r="E12655" s="1" t="s">
        <v>10788</v>
      </c>
      <c r="F12655" s="1" t="s">
        <v>38</v>
      </c>
      <c r="G12655" s="1" t="s">
        <v>29</v>
      </c>
      <c r="H12655" s="2">
        <v>44296</v>
      </c>
      <c r="I12655" s="2">
        <v>44269</v>
      </c>
      <c r="J12655" s="2">
        <v>44298</v>
      </c>
      <c r="K12655" s="2" t="str">
        <f>IF(OR(financial_loan[[#This Row],[loan_status]]="Current", financial_loan[[#This Row],[loan_status]]="Fully Paid"),"Good Loan","Bad Loan")</f>
        <v>Good Loan</v>
      </c>
      <c r="L12655" s="1" t="s">
        <v>39</v>
      </c>
      <c r="M12655" s="2">
        <v>44328</v>
      </c>
      <c r="N12655">
        <v>653557</v>
      </c>
      <c r="O12655" s="1" t="s">
        <v>5772</v>
      </c>
      <c r="P12655" s="1" t="s">
        <v>892</v>
      </c>
      <c r="Q12655" s="1" t="s">
        <v>41</v>
      </c>
      <c r="R12655" s="1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25">
      <c r="A12656">
        <v>474646</v>
      </c>
      <c r="B12656" s="1" t="s">
        <v>46</v>
      </c>
      <c r="C12656" s="1" t="s">
        <v>25</v>
      </c>
      <c r="D12656" s="1" t="s">
        <v>56</v>
      </c>
      <c r="E12656" s="1" t="s">
        <v>10789</v>
      </c>
      <c r="F12656" s="1" t="s">
        <v>38</v>
      </c>
      <c r="G12656" s="1" t="s">
        <v>29</v>
      </c>
      <c r="H12656" s="2">
        <v>44206</v>
      </c>
      <c r="I12656" s="2">
        <v>44301</v>
      </c>
      <c r="J12656" s="2">
        <v>44328</v>
      </c>
      <c r="K12656" s="2" t="str">
        <f>IF(OR(financial_loan[[#This Row],[loan_status]]="Current", financial_loan[[#This Row],[loan_status]]="Fully Paid"),"Good Loan","Bad Loan")</f>
        <v>Good Loan</v>
      </c>
      <c r="L12656" s="1" t="s">
        <v>39</v>
      </c>
      <c r="M12656" s="2">
        <v>44359</v>
      </c>
      <c r="N12656">
        <v>600492</v>
      </c>
      <c r="O12656" s="1" t="s">
        <v>5772</v>
      </c>
      <c r="P12656" s="1" t="s">
        <v>892</v>
      </c>
      <c r="Q12656" s="1" t="s">
        <v>41</v>
      </c>
      <c r="R12656" s="1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25">
      <c r="A12657">
        <v>492488</v>
      </c>
      <c r="B12657" s="1" t="s">
        <v>84</v>
      </c>
      <c r="C12657" s="1" t="s">
        <v>25</v>
      </c>
      <c r="D12657" s="1" t="s">
        <v>42</v>
      </c>
      <c r="E12657" s="1" t="s">
        <v>10790</v>
      </c>
      <c r="F12657" s="1" t="s">
        <v>38</v>
      </c>
      <c r="G12657" s="1" t="s">
        <v>29</v>
      </c>
      <c r="H12657" s="2">
        <v>44265</v>
      </c>
      <c r="I12657" s="2">
        <v>44268</v>
      </c>
      <c r="J12657" s="2">
        <v>44240</v>
      </c>
      <c r="K12657" s="2" t="str">
        <f>IF(OR(financial_loan[[#This Row],[loan_status]]="Current", financial_loan[[#This Row],[loan_status]]="Fully Paid"),"Good Loan","Bad Loan")</f>
        <v>Good Loan</v>
      </c>
      <c r="L12657" s="1" t="s">
        <v>39</v>
      </c>
      <c r="M12657" s="2">
        <v>44268</v>
      </c>
      <c r="N12657">
        <v>629877</v>
      </c>
      <c r="O12657" s="1" t="s">
        <v>5772</v>
      </c>
      <c r="P12657" s="1" t="s">
        <v>40</v>
      </c>
      <c r="Q12657" s="1" t="s">
        <v>41</v>
      </c>
      <c r="R12657" s="1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25">
      <c r="A12658">
        <v>495575</v>
      </c>
      <c r="B12658" s="1" t="s">
        <v>65</v>
      </c>
      <c r="C12658" s="1" t="s">
        <v>25</v>
      </c>
      <c r="D12658" s="1" t="s">
        <v>42</v>
      </c>
      <c r="E12658" s="1" t="s">
        <v>10791</v>
      </c>
      <c r="F12658" s="1" t="s">
        <v>38</v>
      </c>
      <c r="G12658" s="1" t="s">
        <v>29</v>
      </c>
      <c r="H12658" s="2">
        <v>44265</v>
      </c>
      <c r="I12658" s="2">
        <v>44332</v>
      </c>
      <c r="J12658" s="2">
        <v>44299</v>
      </c>
      <c r="K12658" s="2" t="str">
        <f>IF(OR(financial_loan[[#This Row],[loan_status]]="Current", financial_loan[[#This Row],[loan_status]]="Fully Paid"),"Good Loan","Bad Loan")</f>
        <v>Good Loan</v>
      </c>
      <c r="L12658" s="1" t="s">
        <v>39</v>
      </c>
      <c r="M12658" s="2">
        <v>44329</v>
      </c>
      <c r="N12658">
        <v>634798</v>
      </c>
      <c r="O12658" s="1" t="s">
        <v>5772</v>
      </c>
      <c r="P12658" s="1" t="s">
        <v>871</v>
      </c>
      <c r="Q12658" s="1" t="s">
        <v>41</v>
      </c>
      <c r="R12658" s="1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25">
      <c r="A12659">
        <v>501987</v>
      </c>
      <c r="B12659" s="1" t="s">
        <v>35</v>
      </c>
      <c r="C12659" s="1" t="s">
        <v>25</v>
      </c>
      <c r="D12659" s="1" t="s">
        <v>42</v>
      </c>
      <c r="E12659" s="1" t="s">
        <v>10792</v>
      </c>
      <c r="F12659" s="1" t="s">
        <v>38</v>
      </c>
      <c r="G12659" s="1" t="s">
        <v>29</v>
      </c>
      <c r="H12659" s="2">
        <v>44296</v>
      </c>
      <c r="I12659" s="2">
        <v>44541</v>
      </c>
      <c r="J12659" s="2">
        <v>44541</v>
      </c>
      <c r="K12659" s="2" t="str">
        <f>IF(OR(financial_loan[[#This Row],[loan_status]]="Current", financial_loan[[#This Row],[loan_status]]="Fully Paid"),"Good Loan","Bad Loan")</f>
        <v>Good Loan</v>
      </c>
      <c r="L12659" s="1" t="s">
        <v>39</v>
      </c>
      <c r="M12659" s="2">
        <v>44572</v>
      </c>
      <c r="N12659">
        <v>645405</v>
      </c>
      <c r="O12659" s="1" t="s">
        <v>5772</v>
      </c>
      <c r="P12659" s="1" t="s">
        <v>1142</v>
      </c>
      <c r="Q12659" s="1" t="s">
        <v>41</v>
      </c>
      <c r="R12659" s="1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25">
      <c r="A12660">
        <v>374247</v>
      </c>
      <c r="B12660" s="1" t="s">
        <v>35</v>
      </c>
      <c r="C12660" s="1" t="s">
        <v>25</v>
      </c>
      <c r="D12660" s="1" t="s">
        <v>42</v>
      </c>
      <c r="E12660" s="1" t="s">
        <v>10793</v>
      </c>
      <c r="F12660" s="1" t="s">
        <v>38</v>
      </c>
      <c r="G12660" s="1" t="s">
        <v>29</v>
      </c>
      <c r="H12660" s="2">
        <v>44205</v>
      </c>
      <c r="I12660" s="2">
        <v>44332</v>
      </c>
      <c r="J12660" s="2">
        <v>44239</v>
      </c>
      <c r="K12660" s="2" t="str">
        <f>IF(OR(financial_loan[[#This Row],[loan_status]]="Current", financial_loan[[#This Row],[loan_status]]="Fully Paid"),"Good Loan","Bad Loan")</f>
        <v>Good Loan</v>
      </c>
      <c r="L12660" s="1" t="s">
        <v>39</v>
      </c>
      <c r="M12660" s="2">
        <v>44267</v>
      </c>
      <c r="N12660">
        <v>395199</v>
      </c>
      <c r="O12660" s="1" t="s">
        <v>5772</v>
      </c>
      <c r="P12660" s="1" t="s">
        <v>892</v>
      </c>
      <c r="Q12660" s="1" t="s">
        <v>41</v>
      </c>
      <c r="R12660" s="1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25">
      <c r="A12661">
        <v>423525</v>
      </c>
      <c r="B12661" s="1" t="s">
        <v>79</v>
      </c>
      <c r="C12661" s="1" t="s">
        <v>25</v>
      </c>
      <c r="D12661" s="1" t="s">
        <v>76</v>
      </c>
      <c r="E12661" s="1" t="s">
        <v>10794</v>
      </c>
      <c r="F12661" s="1" t="s">
        <v>38</v>
      </c>
      <c r="G12661" s="1" t="s">
        <v>29</v>
      </c>
      <c r="H12661" s="2">
        <v>44386</v>
      </c>
      <c r="I12661" s="2">
        <v>44302</v>
      </c>
      <c r="J12661" s="2">
        <v>44265</v>
      </c>
      <c r="K12661" s="2" t="str">
        <f>IF(OR(financial_loan[[#This Row],[loan_status]]="Current", financial_loan[[#This Row],[loan_status]]="Fully Paid"),"Good Loan","Bad Loan")</f>
        <v>Good Loan</v>
      </c>
      <c r="L12661" s="1" t="s">
        <v>39</v>
      </c>
      <c r="M12661" s="2">
        <v>44296</v>
      </c>
      <c r="N12661">
        <v>498699</v>
      </c>
      <c r="O12661" s="1" t="s">
        <v>5772</v>
      </c>
      <c r="P12661" s="1" t="s">
        <v>40</v>
      </c>
      <c r="Q12661" s="1" t="s">
        <v>41</v>
      </c>
      <c r="R12661" s="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25">
      <c r="A12662">
        <v>407572</v>
      </c>
      <c r="B12662" s="1" t="s">
        <v>107</v>
      </c>
      <c r="C12662" s="1" t="s">
        <v>25</v>
      </c>
      <c r="D12662" s="1" t="s">
        <v>76</v>
      </c>
      <c r="E12662" s="1" t="s">
        <v>10795</v>
      </c>
      <c r="F12662" s="1" t="s">
        <v>38</v>
      </c>
      <c r="G12662" s="1" t="s">
        <v>29</v>
      </c>
      <c r="H12662" s="2">
        <v>44325</v>
      </c>
      <c r="I12662" s="2">
        <v>44332</v>
      </c>
      <c r="J12662" s="2">
        <v>44389</v>
      </c>
      <c r="K12662" s="2" t="str">
        <f>IF(OR(financial_loan[[#This Row],[loan_status]]="Current", financial_loan[[#This Row],[loan_status]]="Fully Paid"),"Good Loan","Bad Loan")</f>
        <v>Good Loan</v>
      </c>
      <c r="L12662" s="1" t="s">
        <v>39</v>
      </c>
      <c r="M12662" s="2">
        <v>44420</v>
      </c>
      <c r="N12662">
        <v>456258</v>
      </c>
      <c r="O12662" s="1" t="s">
        <v>5772</v>
      </c>
      <c r="P12662" s="1" t="s">
        <v>40</v>
      </c>
      <c r="Q12662" s="1" t="s">
        <v>41</v>
      </c>
      <c r="R12662" s="1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25">
      <c r="A12663">
        <v>442512</v>
      </c>
      <c r="B12663" s="1" t="s">
        <v>124</v>
      </c>
      <c r="C12663" s="1" t="s">
        <v>25</v>
      </c>
      <c r="D12663" s="1" t="s">
        <v>92</v>
      </c>
      <c r="E12663" s="1" t="s">
        <v>10796</v>
      </c>
      <c r="F12663" s="1" t="s">
        <v>38</v>
      </c>
      <c r="G12663" s="1" t="s">
        <v>29</v>
      </c>
      <c r="H12663" s="2">
        <v>44448</v>
      </c>
      <c r="I12663" s="2">
        <v>44451</v>
      </c>
      <c r="J12663" s="2">
        <v>44481</v>
      </c>
      <c r="K12663" s="2" t="str">
        <f>IF(OR(financial_loan[[#This Row],[loan_status]]="Current", financial_loan[[#This Row],[loan_status]]="Fully Paid"),"Good Loan","Bad Loan")</f>
        <v>Good Loan</v>
      </c>
      <c r="L12663" s="1" t="s">
        <v>39</v>
      </c>
      <c r="M12663" s="2">
        <v>44512</v>
      </c>
      <c r="N12663">
        <v>537537</v>
      </c>
      <c r="O12663" s="1" t="s">
        <v>5772</v>
      </c>
      <c r="P12663" s="1" t="s">
        <v>40</v>
      </c>
      <c r="Q12663" s="1" t="s">
        <v>41</v>
      </c>
      <c r="R12663" s="1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25">
      <c r="A12664">
        <v>507462</v>
      </c>
      <c r="B12664" s="1" t="s">
        <v>84</v>
      </c>
      <c r="C12664" s="1" t="s">
        <v>25</v>
      </c>
      <c r="D12664" s="1" t="s">
        <v>120</v>
      </c>
      <c r="E12664" s="1" t="s">
        <v>10797</v>
      </c>
      <c r="F12664" s="1" t="s">
        <v>38</v>
      </c>
      <c r="G12664" s="1" t="s">
        <v>29</v>
      </c>
      <c r="H12664" s="2">
        <v>44296</v>
      </c>
      <c r="I12664" s="2">
        <v>44329</v>
      </c>
      <c r="J12664" s="2">
        <v>44329</v>
      </c>
      <c r="K12664" s="2" t="str">
        <f>IF(OR(financial_loan[[#This Row],[loan_status]]="Current", financial_loan[[#This Row],[loan_status]]="Fully Paid"),"Good Loan","Bad Loan")</f>
        <v>Good Loan</v>
      </c>
      <c r="L12664" s="1" t="s">
        <v>39</v>
      </c>
      <c r="M12664" s="2">
        <v>44360</v>
      </c>
      <c r="N12664">
        <v>654498</v>
      </c>
      <c r="O12664" s="1" t="s">
        <v>5772</v>
      </c>
      <c r="P12664" s="1" t="s">
        <v>871</v>
      </c>
      <c r="Q12664" s="1" t="s">
        <v>41</v>
      </c>
      <c r="R12664" s="1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25">
      <c r="A12665">
        <v>537804</v>
      </c>
      <c r="B12665" s="1" t="s">
        <v>84</v>
      </c>
      <c r="C12665" s="1" t="s">
        <v>25</v>
      </c>
      <c r="D12665" s="1" t="s">
        <v>120</v>
      </c>
      <c r="E12665" s="1" t="s">
        <v>10798</v>
      </c>
      <c r="F12665" s="1" t="s">
        <v>38</v>
      </c>
      <c r="G12665" s="1" t="s">
        <v>29</v>
      </c>
      <c r="H12665" s="2">
        <v>44387</v>
      </c>
      <c r="I12665" s="2">
        <v>44483</v>
      </c>
      <c r="J12665" s="2">
        <v>44328</v>
      </c>
      <c r="K12665" s="2" t="str">
        <f>IF(OR(financial_loan[[#This Row],[loan_status]]="Current", financial_loan[[#This Row],[loan_status]]="Fully Paid"),"Good Loan","Bad Loan")</f>
        <v>Good Loan</v>
      </c>
      <c r="L12665" s="1" t="s">
        <v>39</v>
      </c>
      <c r="M12665" s="2">
        <v>44359</v>
      </c>
      <c r="N12665">
        <v>694667</v>
      </c>
      <c r="O12665" s="1" t="s">
        <v>5772</v>
      </c>
      <c r="P12665" s="1" t="s">
        <v>871</v>
      </c>
      <c r="Q12665" s="1" t="s">
        <v>41</v>
      </c>
      <c r="R12665" s="1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25">
      <c r="A12666">
        <v>534807</v>
      </c>
      <c r="B12666" s="1" t="s">
        <v>35</v>
      </c>
      <c r="C12666" s="1" t="s">
        <v>25</v>
      </c>
      <c r="D12666" s="1" t="s">
        <v>26</v>
      </c>
      <c r="E12666" s="1" t="s">
        <v>10799</v>
      </c>
      <c r="F12666" s="1" t="s">
        <v>38</v>
      </c>
      <c r="G12666" s="1" t="s">
        <v>29</v>
      </c>
      <c r="H12666" s="2">
        <v>44357</v>
      </c>
      <c r="I12666" s="2">
        <v>44543</v>
      </c>
      <c r="J12666" s="2">
        <v>44543</v>
      </c>
      <c r="K12666" s="2" t="str">
        <f>IF(OR(financial_loan[[#This Row],[loan_status]]="Current", financial_loan[[#This Row],[loan_status]]="Fully Paid"),"Good Loan","Bad Loan")</f>
        <v>Good Loan</v>
      </c>
      <c r="L12666" s="1" t="s">
        <v>39</v>
      </c>
      <c r="M12666" s="2">
        <v>44574</v>
      </c>
      <c r="N12666">
        <v>691141</v>
      </c>
      <c r="O12666" s="1" t="s">
        <v>5772</v>
      </c>
      <c r="P12666" s="1" t="s">
        <v>40</v>
      </c>
      <c r="Q12666" s="1" t="s">
        <v>41</v>
      </c>
      <c r="R12666" s="1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25">
      <c r="A12667">
        <v>487448</v>
      </c>
      <c r="B12667" s="1" t="s">
        <v>35</v>
      </c>
      <c r="C12667" s="1" t="s">
        <v>25</v>
      </c>
      <c r="D12667" s="1" t="s">
        <v>26</v>
      </c>
      <c r="E12667" s="1" t="s">
        <v>10800</v>
      </c>
      <c r="F12667" s="1" t="s">
        <v>38</v>
      </c>
      <c r="G12667" s="1" t="s">
        <v>29</v>
      </c>
      <c r="H12667" s="2">
        <v>44265</v>
      </c>
      <c r="I12667" s="2">
        <v>44240</v>
      </c>
      <c r="J12667" s="2">
        <v>44209</v>
      </c>
      <c r="K12667" s="2" t="str">
        <f>IF(OR(financial_loan[[#This Row],[loan_status]]="Current", financial_loan[[#This Row],[loan_status]]="Fully Paid"),"Good Loan","Bad Loan")</f>
        <v>Good Loan</v>
      </c>
      <c r="L12667" s="1" t="s">
        <v>39</v>
      </c>
      <c r="M12667" s="2">
        <v>44240</v>
      </c>
      <c r="N12667">
        <v>621384</v>
      </c>
      <c r="O12667" s="1" t="s">
        <v>5772</v>
      </c>
      <c r="P12667" s="1" t="s">
        <v>871</v>
      </c>
      <c r="Q12667" s="1" t="s">
        <v>41</v>
      </c>
      <c r="R12667" s="1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25">
      <c r="A12668">
        <v>328105</v>
      </c>
      <c r="B12668" s="1" t="s">
        <v>35</v>
      </c>
      <c r="C12668" s="1" t="s">
        <v>25</v>
      </c>
      <c r="D12668" s="1" t="s">
        <v>26</v>
      </c>
      <c r="E12668" s="1" t="s">
        <v>10801</v>
      </c>
      <c r="F12668" s="1" t="s">
        <v>38</v>
      </c>
      <c r="G12668" s="1" t="s">
        <v>29</v>
      </c>
      <c r="H12668" s="2">
        <v>44294</v>
      </c>
      <c r="I12668" s="2">
        <v>44332</v>
      </c>
      <c r="J12668" s="2">
        <v>44357</v>
      </c>
      <c r="K12668" s="2" t="str">
        <f>IF(OR(financial_loan[[#This Row],[loan_status]]="Current", financial_loan[[#This Row],[loan_status]]="Fully Paid"),"Good Loan","Bad Loan")</f>
        <v>Good Loan</v>
      </c>
      <c r="L12668" s="1" t="s">
        <v>39</v>
      </c>
      <c r="M12668" s="2">
        <v>44387</v>
      </c>
      <c r="N12668">
        <v>328080</v>
      </c>
      <c r="O12668" s="1" t="s">
        <v>5772</v>
      </c>
      <c r="P12668" s="1" t="s">
        <v>871</v>
      </c>
      <c r="Q12668" s="1" t="s">
        <v>41</v>
      </c>
      <c r="R12668" s="1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25">
      <c r="A12669">
        <v>482969</v>
      </c>
      <c r="B12669" s="1" t="s">
        <v>46</v>
      </c>
      <c r="C12669" s="1" t="s">
        <v>25</v>
      </c>
      <c r="D12669" s="1" t="s">
        <v>26</v>
      </c>
      <c r="E12669" s="1" t="s">
        <v>10802</v>
      </c>
      <c r="F12669" s="1" t="s">
        <v>38</v>
      </c>
      <c r="G12669" s="1" t="s">
        <v>29</v>
      </c>
      <c r="H12669" s="2">
        <v>44237</v>
      </c>
      <c r="I12669" s="2">
        <v>44269</v>
      </c>
      <c r="J12669" s="2">
        <v>44209</v>
      </c>
      <c r="K12669" s="2" t="str">
        <f>IF(OR(financial_loan[[#This Row],[loan_status]]="Current", financial_loan[[#This Row],[loan_status]]="Fully Paid"),"Good Loan","Bad Loan")</f>
        <v>Good Loan</v>
      </c>
      <c r="L12669" s="1" t="s">
        <v>39</v>
      </c>
      <c r="M12669" s="2">
        <v>44240</v>
      </c>
      <c r="N12669">
        <v>614498</v>
      </c>
      <c r="O12669" s="1" t="s">
        <v>5772</v>
      </c>
      <c r="P12669" s="1" t="s">
        <v>613</v>
      </c>
      <c r="Q12669" s="1" t="s">
        <v>41</v>
      </c>
      <c r="R12669" s="1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25">
      <c r="A12670">
        <v>420890</v>
      </c>
      <c r="B12670" s="1" t="s">
        <v>107</v>
      </c>
      <c r="C12670" s="1" t="s">
        <v>25</v>
      </c>
      <c r="D12670" s="1" t="s">
        <v>26</v>
      </c>
      <c r="E12670" s="1" t="s">
        <v>4572</v>
      </c>
      <c r="F12670" s="1" t="s">
        <v>38</v>
      </c>
      <c r="G12670" s="1" t="s">
        <v>29</v>
      </c>
      <c r="H12670" s="2">
        <v>44356</v>
      </c>
      <c r="I12670" s="2">
        <v>44332</v>
      </c>
      <c r="J12670" s="2">
        <v>44389</v>
      </c>
      <c r="K12670" s="2" t="str">
        <f>IF(OR(financial_loan[[#This Row],[loan_status]]="Current", financial_loan[[#This Row],[loan_status]]="Fully Paid"),"Good Loan","Bad Loan")</f>
        <v>Good Loan</v>
      </c>
      <c r="L12670" s="1" t="s">
        <v>39</v>
      </c>
      <c r="M12670" s="2">
        <v>44420</v>
      </c>
      <c r="N12670">
        <v>494459</v>
      </c>
      <c r="O12670" s="1" t="s">
        <v>5772</v>
      </c>
      <c r="P12670" s="1" t="s">
        <v>613</v>
      </c>
      <c r="Q12670" s="1" t="s">
        <v>41</v>
      </c>
      <c r="R12670" s="1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25">
      <c r="A12671">
        <v>664276</v>
      </c>
      <c r="B12671" s="1" t="s">
        <v>35</v>
      </c>
      <c r="C12671" s="1" t="s">
        <v>25</v>
      </c>
      <c r="D12671" s="1" t="s">
        <v>26</v>
      </c>
      <c r="E12671" s="1" t="s">
        <v>175</v>
      </c>
      <c r="F12671" s="1" t="s">
        <v>38</v>
      </c>
      <c r="G12671" s="1" t="s">
        <v>29</v>
      </c>
      <c r="H12671" s="2">
        <v>44238</v>
      </c>
      <c r="I12671" s="2">
        <v>44484</v>
      </c>
      <c r="J12671" s="2">
        <v>44360</v>
      </c>
      <c r="K12671" s="2" t="str">
        <f>IF(OR(financial_loan[[#This Row],[loan_status]]="Current", financial_loan[[#This Row],[loan_status]]="Fully Paid"),"Good Loan","Bad Loan")</f>
        <v>Good Loan</v>
      </c>
      <c r="L12671" s="1" t="s">
        <v>39</v>
      </c>
      <c r="M12671" s="2">
        <v>44390</v>
      </c>
      <c r="N12671">
        <v>849375</v>
      </c>
      <c r="O12671" s="1" t="s">
        <v>5772</v>
      </c>
      <c r="P12671" s="1" t="s">
        <v>1142</v>
      </c>
      <c r="Q12671" s="1" t="s">
        <v>41</v>
      </c>
      <c r="R12671" s="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25">
      <c r="A12672">
        <v>462081</v>
      </c>
      <c r="B12672" s="1" t="s">
        <v>65</v>
      </c>
      <c r="C12672" s="1" t="s">
        <v>25</v>
      </c>
      <c r="D12672" s="1" t="s">
        <v>26</v>
      </c>
      <c r="E12672" s="1" t="s">
        <v>10803</v>
      </c>
      <c r="F12672" s="1" t="s">
        <v>38</v>
      </c>
      <c r="G12672" s="1" t="s">
        <v>29</v>
      </c>
      <c r="H12672" s="2">
        <v>44509</v>
      </c>
      <c r="I12672" s="2">
        <v>44542</v>
      </c>
      <c r="J12672" s="2">
        <v>44542</v>
      </c>
      <c r="K12672" s="2" t="str">
        <f>IF(OR(financial_loan[[#This Row],[loan_status]]="Current", financial_loan[[#This Row],[loan_status]]="Fully Paid"),"Good Loan","Bad Loan")</f>
        <v>Good Loan</v>
      </c>
      <c r="L12672" s="1" t="s">
        <v>39</v>
      </c>
      <c r="M12672" s="2">
        <v>44573</v>
      </c>
      <c r="N12672">
        <v>568271</v>
      </c>
      <c r="O12672" s="1" t="s">
        <v>5772</v>
      </c>
      <c r="P12672" s="1" t="s">
        <v>892</v>
      </c>
      <c r="Q12672" s="1" t="s">
        <v>41</v>
      </c>
      <c r="R12672" s="1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25">
      <c r="A12673">
        <v>833570</v>
      </c>
      <c r="B12673" s="1" t="s">
        <v>35</v>
      </c>
      <c r="C12673" s="1" t="s">
        <v>25</v>
      </c>
      <c r="D12673" s="1" t="s">
        <v>56</v>
      </c>
      <c r="E12673" s="1" t="s">
        <v>10804</v>
      </c>
      <c r="F12673" s="1" t="s">
        <v>38</v>
      </c>
      <c r="G12673" s="1" t="s">
        <v>29</v>
      </c>
      <c r="H12673" s="2">
        <v>44419</v>
      </c>
      <c r="I12673" s="2">
        <v>44332</v>
      </c>
      <c r="J12673" s="2">
        <v>44422</v>
      </c>
      <c r="K12673" s="2" t="str">
        <f>IF(OR(financial_loan[[#This Row],[loan_status]]="Current", financial_loan[[#This Row],[loan_status]]="Fully Paid"),"Good Loan","Bad Loan")</f>
        <v>Good Loan</v>
      </c>
      <c r="L12673" s="1" t="s">
        <v>39</v>
      </c>
      <c r="M12673" s="2">
        <v>44453</v>
      </c>
      <c r="N12673">
        <v>1043237</v>
      </c>
      <c r="O12673" s="1" t="s">
        <v>5772</v>
      </c>
      <c r="P12673" s="1" t="s">
        <v>40</v>
      </c>
      <c r="Q12673" s="1" t="s">
        <v>41</v>
      </c>
      <c r="R12673" s="1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25">
      <c r="A12674">
        <v>819381</v>
      </c>
      <c r="B12674" s="1" t="s">
        <v>107</v>
      </c>
      <c r="C12674" s="1" t="s">
        <v>25</v>
      </c>
      <c r="D12674" s="1" t="s">
        <v>56</v>
      </c>
      <c r="E12674" s="1" t="s">
        <v>10805</v>
      </c>
      <c r="F12674" s="1" t="s">
        <v>38</v>
      </c>
      <c r="G12674" s="1" t="s">
        <v>29</v>
      </c>
      <c r="H12674" s="2">
        <v>44388</v>
      </c>
      <c r="I12674" s="2">
        <v>44332</v>
      </c>
      <c r="J12674" s="2">
        <v>44422</v>
      </c>
      <c r="K12674" s="2" t="str">
        <f>IF(OR(financial_loan[[#This Row],[loan_status]]="Current", financial_loan[[#This Row],[loan_status]]="Fully Paid"),"Good Loan","Bad Loan")</f>
        <v>Good Loan</v>
      </c>
      <c r="L12674" s="1" t="s">
        <v>39</v>
      </c>
      <c r="M12674" s="2">
        <v>44453</v>
      </c>
      <c r="N12674">
        <v>1027475</v>
      </c>
      <c r="O12674" s="1" t="s">
        <v>5772</v>
      </c>
      <c r="P12674" s="1" t="s">
        <v>613</v>
      </c>
      <c r="Q12674" s="1" t="s">
        <v>41</v>
      </c>
      <c r="R12674" s="1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25">
      <c r="A12675">
        <v>625019</v>
      </c>
      <c r="B12675" s="1" t="s">
        <v>35</v>
      </c>
      <c r="C12675" s="1" t="s">
        <v>25</v>
      </c>
      <c r="D12675" s="1" t="s">
        <v>76</v>
      </c>
      <c r="E12675" s="1" t="s">
        <v>10806</v>
      </c>
      <c r="F12675" s="1" t="s">
        <v>38</v>
      </c>
      <c r="G12675" s="1" t="s">
        <v>29</v>
      </c>
      <c r="H12675" s="2">
        <v>44540</v>
      </c>
      <c r="I12675" s="2">
        <v>44301</v>
      </c>
      <c r="J12675" s="2">
        <v>44240</v>
      </c>
      <c r="K12675" s="2" t="str">
        <f>IF(OR(financial_loan[[#This Row],[loan_status]]="Current", financial_loan[[#This Row],[loan_status]]="Fully Paid"),"Good Loan","Bad Loan")</f>
        <v>Good Loan</v>
      </c>
      <c r="L12675" s="1" t="s">
        <v>39</v>
      </c>
      <c r="M12675" s="2">
        <v>44268</v>
      </c>
      <c r="N12675">
        <v>801025</v>
      </c>
      <c r="O12675" s="1" t="s">
        <v>5772</v>
      </c>
      <c r="P12675" s="1" t="s">
        <v>1142</v>
      </c>
      <c r="Q12675" s="1" t="s">
        <v>41</v>
      </c>
      <c r="R12675" s="1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25">
      <c r="A12676">
        <v>474607</v>
      </c>
      <c r="B12676" s="1" t="s">
        <v>185</v>
      </c>
      <c r="C12676" s="1" t="s">
        <v>25</v>
      </c>
      <c r="D12676" s="1" t="s">
        <v>26</v>
      </c>
      <c r="E12676" s="1" t="s">
        <v>10807</v>
      </c>
      <c r="F12676" s="1" t="s">
        <v>38</v>
      </c>
      <c r="G12676" s="1" t="s">
        <v>29</v>
      </c>
      <c r="H12676" s="2">
        <v>44206</v>
      </c>
      <c r="I12676" s="2">
        <v>44419</v>
      </c>
      <c r="J12676" s="2">
        <v>44419</v>
      </c>
      <c r="K12676" s="2" t="str">
        <f>IF(OR(financial_loan[[#This Row],[loan_status]]="Current", financial_loan[[#This Row],[loan_status]]="Fully Paid"),"Good Loan","Bad Loan")</f>
        <v>Good Loan</v>
      </c>
      <c r="L12676" s="1" t="s">
        <v>39</v>
      </c>
      <c r="M12676" s="2">
        <v>44450</v>
      </c>
      <c r="N12676">
        <v>600401</v>
      </c>
      <c r="O12676" s="1" t="s">
        <v>5772</v>
      </c>
      <c r="P12676" s="1" t="s">
        <v>613</v>
      </c>
      <c r="Q12676" s="1" t="s">
        <v>41</v>
      </c>
      <c r="R12676" s="1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25">
      <c r="A12677">
        <v>420718</v>
      </c>
      <c r="B12677" s="1" t="s">
        <v>84</v>
      </c>
      <c r="C12677" s="1" t="s">
        <v>25</v>
      </c>
      <c r="D12677" s="1" t="s">
        <v>109</v>
      </c>
      <c r="E12677" s="1" t="s">
        <v>10808</v>
      </c>
      <c r="F12677" s="1" t="s">
        <v>38</v>
      </c>
      <c r="G12677" s="1" t="s">
        <v>29</v>
      </c>
      <c r="H12677" s="2">
        <v>44386</v>
      </c>
      <c r="I12677" s="2">
        <v>44391</v>
      </c>
      <c r="J12677" s="2">
        <v>44237</v>
      </c>
      <c r="K12677" s="2" t="str">
        <f>IF(OR(financial_loan[[#This Row],[loan_status]]="Current", financial_loan[[#This Row],[loan_status]]="Fully Paid"),"Good Loan","Bad Loan")</f>
        <v>Good Loan</v>
      </c>
      <c r="L12677" s="1" t="s">
        <v>39</v>
      </c>
      <c r="M12677" s="2">
        <v>44265</v>
      </c>
      <c r="N12677">
        <v>494185</v>
      </c>
      <c r="O12677" s="1" t="s">
        <v>5772</v>
      </c>
      <c r="P12677" s="1" t="s">
        <v>40</v>
      </c>
      <c r="Q12677" s="1" t="s">
        <v>41</v>
      </c>
      <c r="R12677" s="1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25">
      <c r="A12678">
        <v>391439</v>
      </c>
      <c r="B12678" s="1" t="s">
        <v>35</v>
      </c>
      <c r="C12678" s="1" t="s">
        <v>25</v>
      </c>
      <c r="D12678" s="1" t="s">
        <v>26</v>
      </c>
      <c r="E12678" s="1" t="s">
        <v>10809</v>
      </c>
      <c r="F12678" s="1" t="s">
        <v>38</v>
      </c>
      <c r="G12678" s="1" t="s">
        <v>29</v>
      </c>
      <c r="H12678" s="2">
        <v>44237</v>
      </c>
      <c r="I12678" s="2">
        <v>44269</v>
      </c>
      <c r="J12678" s="2">
        <v>44268</v>
      </c>
      <c r="K12678" s="2" t="str">
        <f>IF(OR(financial_loan[[#This Row],[loan_status]]="Current", financial_loan[[#This Row],[loan_status]]="Fully Paid"),"Good Loan","Bad Loan")</f>
        <v>Good Loan</v>
      </c>
      <c r="L12678" s="1" t="s">
        <v>39</v>
      </c>
      <c r="M12678" s="2">
        <v>44299</v>
      </c>
      <c r="N12678">
        <v>427448</v>
      </c>
      <c r="O12678" s="1" t="s">
        <v>5772</v>
      </c>
      <c r="P12678" s="1" t="s">
        <v>871</v>
      </c>
      <c r="Q12678" s="1" t="s">
        <v>41</v>
      </c>
      <c r="R12678" s="1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25">
      <c r="A12679">
        <v>448323</v>
      </c>
      <c r="B12679" s="1" t="s">
        <v>46</v>
      </c>
      <c r="C12679" s="1" t="s">
        <v>25</v>
      </c>
      <c r="D12679" s="1" t="s">
        <v>26</v>
      </c>
      <c r="E12679" s="1" t="s">
        <v>10810</v>
      </c>
      <c r="F12679" s="1" t="s">
        <v>38</v>
      </c>
      <c r="G12679" s="1" t="s">
        <v>29</v>
      </c>
      <c r="H12679" s="2">
        <v>44478</v>
      </c>
      <c r="I12679" s="2">
        <v>44332</v>
      </c>
      <c r="J12679" s="2">
        <v>44266</v>
      </c>
      <c r="K12679" s="2" t="str">
        <f>IF(OR(financial_loan[[#This Row],[loan_status]]="Current", financial_loan[[#This Row],[loan_status]]="Fully Paid"),"Good Loan","Bad Loan")</f>
        <v>Good Loan</v>
      </c>
      <c r="L12679" s="1" t="s">
        <v>39</v>
      </c>
      <c r="M12679" s="2">
        <v>44297</v>
      </c>
      <c r="N12679">
        <v>549920</v>
      </c>
      <c r="O12679" s="1" t="s">
        <v>5772</v>
      </c>
      <c r="P12679" s="1" t="s">
        <v>613</v>
      </c>
      <c r="Q12679" s="1" t="s">
        <v>41</v>
      </c>
      <c r="R12679" s="1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25">
      <c r="A12680">
        <v>762305</v>
      </c>
      <c r="B12680" s="1" t="s">
        <v>68</v>
      </c>
      <c r="C12680" s="1" t="s">
        <v>25</v>
      </c>
      <c r="D12680" s="1" t="s">
        <v>42</v>
      </c>
      <c r="E12680" s="1" t="s">
        <v>10811</v>
      </c>
      <c r="F12680" s="1" t="s">
        <v>38</v>
      </c>
      <c r="G12680" s="1" t="s">
        <v>29</v>
      </c>
      <c r="H12680" s="2">
        <v>44327</v>
      </c>
      <c r="I12680" s="2">
        <v>44332</v>
      </c>
      <c r="J12680" s="2">
        <v>44361</v>
      </c>
      <c r="K12680" s="2" t="str">
        <f>IF(OR(financial_loan[[#This Row],[loan_status]]="Current", financial_loan[[#This Row],[loan_status]]="Fully Paid"),"Good Loan","Bad Loan")</f>
        <v>Good Loan</v>
      </c>
      <c r="L12680" s="1" t="s">
        <v>39</v>
      </c>
      <c r="M12680" s="2">
        <v>44391</v>
      </c>
      <c r="N12680">
        <v>937603</v>
      </c>
      <c r="O12680" s="1" t="s">
        <v>5772</v>
      </c>
      <c r="P12680" s="1" t="s">
        <v>1142</v>
      </c>
      <c r="Q12680" s="1" t="s">
        <v>41</v>
      </c>
      <c r="R12680" s="1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25">
      <c r="A12681">
        <v>391087</v>
      </c>
      <c r="B12681" s="1" t="s">
        <v>124</v>
      </c>
      <c r="C12681" s="1" t="s">
        <v>25</v>
      </c>
      <c r="D12681" s="1" t="s">
        <v>52</v>
      </c>
      <c r="E12681" s="1" t="s">
        <v>10812</v>
      </c>
      <c r="F12681" s="1" t="s">
        <v>38</v>
      </c>
      <c r="G12681" s="1" t="s">
        <v>29</v>
      </c>
      <c r="H12681" s="2">
        <v>44295</v>
      </c>
      <c r="I12681" s="2">
        <v>44331</v>
      </c>
      <c r="J12681" s="2">
        <v>44357</v>
      </c>
      <c r="K12681" s="2" t="str">
        <f>IF(OR(financial_loan[[#This Row],[loan_status]]="Current", financial_loan[[#This Row],[loan_status]]="Fully Paid"),"Good Loan","Bad Loan")</f>
        <v>Good Loan</v>
      </c>
      <c r="L12681" s="1" t="s">
        <v>39</v>
      </c>
      <c r="M12681" s="2">
        <v>44387</v>
      </c>
      <c r="N12681">
        <v>426772</v>
      </c>
      <c r="O12681" s="1" t="s">
        <v>5772</v>
      </c>
      <c r="P12681" s="1" t="s">
        <v>40</v>
      </c>
      <c r="Q12681" s="1" t="s">
        <v>41</v>
      </c>
      <c r="R12681" s="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25">
      <c r="A12682">
        <v>601451</v>
      </c>
      <c r="B12682" s="1" t="s">
        <v>84</v>
      </c>
      <c r="C12682" s="1" t="s">
        <v>25</v>
      </c>
      <c r="D12682" s="1" t="s">
        <v>109</v>
      </c>
      <c r="E12682" s="1" t="s">
        <v>10813</v>
      </c>
      <c r="F12682" s="1" t="s">
        <v>38</v>
      </c>
      <c r="G12682" s="1" t="s">
        <v>29</v>
      </c>
      <c r="H12682" s="2">
        <v>44479</v>
      </c>
      <c r="I12682" s="2">
        <v>44332</v>
      </c>
      <c r="J12682" s="2">
        <v>44298</v>
      </c>
      <c r="K12682" s="2" t="str">
        <f>IF(OR(financial_loan[[#This Row],[loan_status]]="Current", financial_loan[[#This Row],[loan_status]]="Fully Paid"),"Good Loan","Bad Loan")</f>
        <v>Good Loan</v>
      </c>
      <c r="L12682" s="1" t="s">
        <v>39</v>
      </c>
      <c r="M12682" s="2">
        <v>44328</v>
      </c>
      <c r="N12682">
        <v>771783</v>
      </c>
      <c r="O12682" s="1" t="s">
        <v>5772</v>
      </c>
      <c r="P12682" s="1" t="s">
        <v>40</v>
      </c>
      <c r="Q12682" s="1" t="s">
        <v>41</v>
      </c>
      <c r="R12682" s="1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25">
      <c r="A12683">
        <v>583194</v>
      </c>
      <c r="B12683" s="1" t="s">
        <v>35</v>
      </c>
      <c r="C12683" s="1" t="s">
        <v>25</v>
      </c>
      <c r="D12683" s="1" t="s">
        <v>56</v>
      </c>
      <c r="E12683" s="1" t="s">
        <v>10814</v>
      </c>
      <c r="F12683" s="1" t="s">
        <v>38</v>
      </c>
      <c r="G12683" s="1" t="s">
        <v>29</v>
      </c>
      <c r="H12683" s="2">
        <v>44449</v>
      </c>
      <c r="I12683" s="2">
        <v>44270</v>
      </c>
      <c r="J12683" s="2">
        <v>44482</v>
      </c>
      <c r="K12683" s="2" t="str">
        <f>IF(OR(financial_loan[[#This Row],[loan_status]]="Current", financial_loan[[#This Row],[loan_status]]="Fully Paid"),"Good Loan","Bad Loan")</f>
        <v>Good Loan</v>
      </c>
      <c r="L12683" s="1" t="s">
        <v>39</v>
      </c>
      <c r="M12683" s="2">
        <v>44513</v>
      </c>
      <c r="N12683">
        <v>749427</v>
      </c>
      <c r="O12683" s="1" t="s">
        <v>5772</v>
      </c>
      <c r="P12683" s="1" t="s">
        <v>892</v>
      </c>
      <c r="Q12683" s="1" t="s">
        <v>41</v>
      </c>
      <c r="R12683" s="1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25">
      <c r="A12684">
        <v>491339</v>
      </c>
      <c r="B12684" s="1" t="s">
        <v>35</v>
      </c>
      <c r="C12684" s="1" t="s">
        <v>25</v>
      </c>
      <c r="D12684" s="1" t="s">
        <v>76</v>
      </c>
      <c r="E12684" s="1" t="s">
        <v>4931</v>
      </c>
      <c r="F12684" s="1" t="s">
        <v>38</v>
      </c>
      <c r="G12684" s="1" t="s">
        <v>29</v>
      </c>
      <c r="H12684" s="2">
        <v>44265</v>
      </c>
      <c r="I12684" s="2">
        <v>44513</v>
      </c>
      <c r="J12684" s="2">
        <v>44298</v>
      </c>
      <c r="K12684" s="2" t="str">
        <f>IF(OR(financial_loan[[#This Row],[loan_status]]="Current", financial_loan[[#This Row],[loan_status]]="Fully Paid"),"Good Loan","Bad Loan")</f>
        <v>Good Loan</v>
      </c>
      <c r="L12684" s="1" t="s">
        <v>39</v>
      </c>
      <c r="M12684" s="2">
        <v>44328</v>
      </c>
      <c r="N12684">
        <v>627807</v>
      </c>
      <c r="O12684" s="1" t="s">
        <v>5772</v>
      </c>
      <c r="P12684" s="1" t="s">
        <v>871</v>
      </c>
      <c r="Q12684" s="1" t="s">
        <v>41</v>
      </c>
      <c r="R12684" s="1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25">
      <c r="A12685">
        <v>382825</v>
      </c>
      <c r="B12685" s="1" t="s">
        <v>130</v>
      </c>
      <c r="C12685" s="1" t="s">
        <v>25</v>
      </c>
      <c r="D12685" s="1" t="s">
        <v>76</v>
      </c>
      <c r="E12685" s="1" t="s">
        <v>3857</v>
      </c>
      <c r="F12685" s="1" t="s">
        <v>38</v>
      </c>
      <c r="G12685" s="1" t="s">
        <v>29</v>
      </c>
      <c r="H12685" s="2">
        <v>44264</v>
      </c>
      <c r="I12685" s="2">
        <v>44267</v>
      </c>
      <c r="J12685" s="2">
        <v>44267</v>
      </c>
      <c r="K12685" s="2" t="str">
        <f>IF(OR(financial_loan[[#This Row],[loan_status]]="Current", financial_loan[[#This Row],[loan_status]]="Fully Paid"),"Good Loan","Bad Loan")</f>
        <v>Good Loan</v>
      </c>
      <c r="L12685" s="1" t="s">
        <v>39</v>
      </c>
      <c r="M12685" s="2">
        <v>44298</v>
      </c>
      <c r="N12685">
        <v>412700</v>
      </c>
      <c r="O12685" s="1" t="s">
        <v>5772</v>
      </c>
      <c r="P12685" s="1" t="s">
        <v>613</v>
      </c>
      <c r="Q12685" s="1" t="s">
        <v>41</v>
      </c>
      <c r="R12685" s="1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25">
      <c r="A12686">
        <v>550072</v>
      </c>
      <c r="B12686" s="1" t="s">
        <v>91</v>
      </c>
      <c r="C12686" s="1" t="s">
        <v>25</v>
      </c>
      <c r="D12686" s="1" t="s">
        <v>26</v>
      </c>
      <c r="E12686" s="1" t="s">
        <v>10815</v>
      </c>
      <c r="F12686" s="1" t="s">
        <v>38</v>
      </c>
      <c r="G12686" s="1" t="s">
        <v>29</v>
      </c>
      <c r="H12686" s="2">
        <v>44387</v>
      </c>
      <c r="I12686" s="2">
        <v>44421</v>
      </c>
      <c r="J12686" s="2">
        <v>44421</v>
      </c>
      <c r="K12686" s="2" t="str">
        <f>IF(OR(financial_loan[[#This Row],[loan_status]]="Current", financial_loan[[#This Row],[loan_status]]="Fully Paid"),"Good Loan","Bad Loan")</f>
        <v>Good Loan</v>
      </c>
      <c r="L12686" s="1" t="s">
        <v>39</v>
      </c>
      <c r="M12686" s="2">
        <v>44452</v>
      </c>
      <c r="N12686">
        <v>709067</v>
      </c>
      <c r="O12686" s="1" t="s">
        <v>5772</v>
      </c>
      <c r="P12686" s="1" t="s">
        <v>871</v>
      </c>
      <c r="Q12686" s="1" t="s">
        <v>41</v>
      </c>
      <c r="R12686" s="1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25">
      <c r="A12687">
        <v>363405</v>
      </c>
      <c r="B12687" s="1" t="s">
        <v>35</v>
      </c>
      <c r="C12687" s="1" t="s">
        <v>25</v>
      </c>
      <c r="D12687" s="1" t="s">
        <v>26</v>
      </c>
      <c r="E12687" s="1" t="s">
        <v>202</v>
      </c>
      <c r="F12687" s="1" t="s">
        <v>38</v>
      </c>
      <c r="G12687" s="1" t="s">
        <v>29</v>
      </c>
      <c r="H12687" s="2">
        <v>44508</v>
      </c>
      <c r="I12687" s="2">
        <v>44480</v>
      </c>
      <c r="J12687" s="2">
        <v>44419</v>
      </c>
      <c r="K12687" s="2" t="str">
        <f>IF(OR(financial_loan[[#This Row],[loan_status]]="Current", financial_loan[[#This Row],[loan_status]]="Fully Paid"),"Good Loan","Bad Loan")</f>
        <v>Good Loan</v>
      </c>
      <c r="L12687" s="1" t="s">
        <v>39</v>
      </c>
      <c r="M12687" s="2">
        <v>44450</v>
      </c>
      <c r="N12687">
        <v>373362</v>
      </c>
      <c r="O12687" s="1" t="s">
        <v>5772</v>
      </c>
      <c r="P12687" s="1" t="s">
        <v>613</v>
      </c>
      <c r="Q12687" s="1" t="s">
        <v>41</v>
      </c>
      <c r="R12687" s="1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25">
      <c r="A12688">
        <v>454515</v>
      </c>
      <c r="B12688" s="1" t="s">
        <v>35</v>
      </c>
      <c r="C12688" s="1" t="s">
        <v>25</v>
      </c>
      <c r="D12688" s="1" t="s">
        <v>26</v>
      </c>
      <c r="E12688" s="1" t="s">
        <v>586</v>
      </c>
      <c r="F12688" s="1" t="s">
        <v>38</v>
      </c>
      <c r="G12688" s="1" t="s">
        <v>29</v>
      </c>
      <c r="H12688" s="2">
        <v>44509</v>
      </c>
      <c r="I12688" s="2">
        <v>44452</v>
      </c>
      <c r="J12688" s="2">
        <v>44512</v>
      </c>
      <c r="K12688" s="2" t="str">
        <f>IF(OR(financial_loan[[#This Row],[loan_status]]="Current", financial_loan[[#This Row],[loan_status]]="Fully Paid"),"Good Loan","Bad Loan")</f>
        <v>Good Loan</v>
      </c>
      <c r="L12688" s="1" t="s">
        <v>39</v>
      </c>
      <c r="M12688" s="2">
        <v>44542</v>
      </c>
      <c r="N12688">
        <v>562902</v>
      </c>
      <c r="O12688" s="1" t="s">
        <v>5772</v>
      </c>
      <c r="P12688" s="1" t="s">
        <v>613</v>
      </c>
      <c r="Q12688" s="1" t="s">
        <v>41</v>
      </c>
      <c r="R12688" s="1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25">
      <c r="A12689">
        <v>353203</v>
      </c>
      <c r="B12689" s="1" t="s">
        <v>84</v>
      </c>
      <c r="C12689" s="1" t="s">
        <v>25</v>
      </c>
      <c r="D12689" s="1" t="s">
        <v>26</v>
      </c>
      <c r="E12689" s="1" t="s">
        <v>10816</v>
      </c>
      <c r="F12689" s="1" t="s">
        <v>38</v>
      </c>
      <c r="G12689" s="1" t="s">
        <v>29</v>
      </c>
      <c r="H12689" s="2">
        <v>44416</v>
      </c>
      <c r="I12689" s="2">
        <v>44330</v>
      </c>
      <c r="J12689" s="2">
        <v>44419</v>
      </c>
      <c r="K12689" s="2" t="str">
        <f>IF(OR(financial_loan[[#This Row],[loan_status]]="Current", financial_loan[[#This Row],[loan_status]]="Fully Paid"),"Good Loan","Bad Loan")</f>
        <v>Good Loan</v>
      </c>
      <c r="L12689" s="1" t="s">
        <v>39</v>
      </c>
      <c r="M12689" s="2">
        <v>44450</v>
      </c>
      <c r="N12689">
        <v>356746</v>
      </c>
      <c r="O12689" s="1" t="s">
        <v>5772</v>
      </c>
      <c r="P12689" s="1" t="s">
        <v>613</v>
      </c>
      <c r="Q12689" s="1" t="s">
        <v>41</v>
      </c>
      <c r="R12689" s="1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25">
      <c r="A12690">
        <v>299146</v>
      </c>
      <c r="B12690" s="1" t="s">
        <v>84</v>
      </c>
      <c r="C12690" s="1" t="s">
        <v>25</v>
      </c>
      <c r="D12690" s="1" t="s">
        <v>26</v>
      </c>
      <c r="E12690" s="1" t="s">
        <v>10817</v>
      </c>
      <c r="F12690" s="1" t="s">
        <v>38</v>
      </c>
      <c r="G12690" s="1" t="s">
        <v>29</v>
      </c>
      <c r="H12690" s="2">
        <v>44263</v>
      </c>
      <c r="I12690" s="2">
        <v>44302</v>
      </c>
      <c r="J12690" s="2">
        <v>44477</v>
      </c>
      <c r="K12690" s="2" t="str">
        <f>IF(OR(financial_loan[[#This Row],[loan_status]]="Current", financial_loan[[#This Row],[loan_status]]="Fully Paid"),"Good Loan","Bad Loan")</f>
        <v>Good Loan</v>
      </c>
      <c r="L12690" s="1" t="s">
        <v>39</v>
      </c>
      <c r="M12690" s="2">
        <v>44508</v>
      </c>
      <c r="N12690">
        <v>280252</v>
      </c>
      <c r="O12690" s="1" t="s">
        <v>5772</v>
      </c>
      <c r="P12690" s="1" t="s">
        <v>613</v>
      </c>
      <c r="Q12690" s="1" t="s">
        <v>41</v>
      </c>
      <c r="R12690" s="1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25">
      <c r="A12691">
        <v>830087</v>
      </c>
      <c r="B12691" s="1" t="s">
        <v>65</v>
      </c>
      <c r="C12691" s="1" t="s">
        <v>25</v>
      </c>
      <c r="D12691" s="1" t="s">
        <v>26</v>
      </c>
      <c r="E12691" s="1" t="s">
        <v>10818</v>
      </c>
      <c r="F12691" s="1" t="s">
        <v>38</v>
      </c>
      <c r="G12691" s="1" t="s">
        <v>29</v>
      </c>
      <c r="H12691" s="2">
        <v>44388</v>
      </c>
      <c r="I12691" s="2">
        <v>44392</v>
      </c>
      <c r="J12691" s="2">
        <v>44329</v>
      </c>
      <c r="K12691" s="2" t="str">
        <f>IF(OR(financial_loan[[#This Row],[loan_status]]="Current", financial_loan[[#This Row],[loan_status]]="Fully Paid"),"Good Loan","Bad Loan")</f>
        <v>Good Loan</v>
      </c>
      <c r="L12691" s="1" t="s">
        <v>39</v>
      </c>
      <c r="M12691" s="2">
        <v>44360</v>
      </c>
      <c r="N12691">
        <v>1039228</v>
      </c>
      <c r="O12691" s="1" t="s">
        <v>5772</v>
      </c>
      <c r="P12691" s="1" t="s">
        <v>613</v>
      </c>
      <c r="Q12691" s="1" t="s">
        <v>41</v>
      </c>
      <c r="R12691" s="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25">
      <c r="A12692">
        <v>742258</v>
      </c>
      <c r="B12692" s="1" t="s">
        <v>144</v>
      </c>
      <c r="C12692" s="1" t="s">
        <v>25</v>
      </c>
      <c r="D12692" s="1" t="s">
        <v>81</v>
      </c>
      <c r="E12692" s="1" t="s">
        <v>10819</v>
      </c>
      <c r="F12692" s="1" t="s">
        <v>38</v>
      </c>
      <c r="G12692" s="1" t="s">
        <v>29</v>
      </c>
      <c r="H12692" s="2">
        <v>44327</v>
      </c>
      <c r="I12692" s="2">
        <v>44302</v>
      </c>
      <c r="J12692" s="2">
        <v>44330</v>
      </c>
      <c r="K12692" s="2" t="str">
        <f>IF(OR(financial_loan[[#This Row],[loan_status]]="Current", financial_loan[[#This Row],[loan_status]]="Fully Paid"),"Good Loan","Bad Loan")</f>
        <v>Good Loan</v>
      </c>
      <c r="L12692" s="1" t="s">
        <v>39</v>
      </c>
      <c r="M12692" s="2">
        <v>44361</v>
      </c>
      <c r="N12692">
        <v>940306</v>
      </c>
      <c r="O12692" s="1" t="s">
        <v>5772</v>
      </c>
      <c r="P12692" s="1" t="s">
        <v>40</v>
      </c>
      <c r="Q12692" s="1" t="s">
        <v>41</v>
      </c>
      <c r="R12692" s="1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25">
      <c r="A12693">
        <v>470027</v>
      </c>
      <c r="B12693" s="1" t="s">
        <v>158</v>
      </c>
      <c r="C12693" s="1" t="s">
        <v>25</v>
      </c>
      <c r="D12693" s="1" t="s">
        <v>81</v>
      </c>
      <c r="E12693" s="1" t="s">
        <v>10820</v>
      </c>
      <c r="F12693" s="1" t="s">
        <v>38</v>
      </c>
      <c r="G12693" s="1" t="s">
        <v>29</v>
      </c>
      <c r="H12693" s="2">
        <v>44539</v>
      </c>
      <c r="I12693" s="2">
        <v>44239</v>
      </c>
      <c r="J12693" s="2">
        <v>44239</v>
      </c>
      <c r="K12693" s="2" t="str">
        <f>IF(OR(financial_loan[[#This Row],[loan_status]]="Current", financial_loan[[#This Row],[loan_status]]="Fully Paid"),"Good Loan","Bad Loan")</f>
        <v>Good Loan</v>
      </c>
      <c r="L12693" s="1" t="s">
        <v>39</v>
      </c>
      <c r="M12693" s="2">
        <v>44267</v>
      </c>
      <c r="N12693">
        <v>593218</v>
      </c>
      <c r="O12693" s="1" t="s">
        <v>5772</v>
      </c>
      <c r="P12693" s="1" t="s">
        <v>613</v>
      </c>
      <c r="Q12693" s="1" t="s">
        <v>41</v>
      </c>
      <c r="R12693" s="1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25">
      <c r="A12694">
        <v>307256</v>
      </c>
      <c r="B12694" s="1" t="s">
        <v>35</v>
      </c>
      <c r="C12694" s="1" t="s">
        <v>25</v>
      </c>
      <c r="D12694" s="1" t="s">
        <v>26</v>
      </c>
      <c r="E12694" s="1" t="s">
        <v>10821</v>
      </c>
      <c r="F12694" s="1" t="s">
        <v>38</v>
      </c>
      <c r="G12694" s="1" t="s">
        <v>29</v>
      </c>
      <c r="H12694" s="2">
        <v>44263</v>
      </c>
      <c r="I12694" s="2">
        <v>44266</v>
      </c>
      <c r="J12694" s="2">
        <v>44297</v>
      </c>
      <c r="K12694" s="2" t="str">
        <f>IF(OR(financial_loan[[#This Row],[loan_status]]="Current", financial_loan[[#This Row],[loan_status]]="Fully Paid"),"Good Loan","Bad Loan")</f>
        <v>Good Loan</v>
      </c>
      <c r="L12694" s="1" t="s">
        <v>39</v>
      </c>
      <c r="M12694" s="2">
        <v>44327</v>
      </c>
      <c r="N12694">
        <v>307097</v>
      </c>
      <c r="O12694" s="1" t="s">
        <v>5772</v>
      </c>
      <c r="P12694" s="1" t="s">
        <v>40</v>
      </c>
      <c r="Q12694" s="1" t="s">
        <v>41</v>
      </c>
      <c r="R12694" s="1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25">
      <c r="A12695">
        <v>841230</v>
      </c>
      <c r="B12695" s="1" t="s">
        <v>87</v>
      </c>
      <c r="C12695" s="1" t="s">
        <v>25</v>
      </c>
      <c r="D12695" s="1" t="s">
        <v>26</v>
      </c>
      <c r="E12695" s="1" t="s">
        <v>10822</v>
      </c>
      <c r="F12695" s="1" t="s">
        <v>38</v>
      </c>
      <c r="G12695" s="1" t="s">
        <v>29</v>
      </c>
      <c r="H12695" s="2">
        <v>44419</v>
      </c>
      <c r="I12695" s="2">
        <v>44270</v>
      </c>
      <c r="J12695" s="2">
        <v>44451</v>
      </c>
      <c r="K12695" s="2" t="str">
        <f>IF(OR(financial_loan[[#This Row],[loan_status]]="Current", financial_loan[[#This Row],[loan_status]]="Fully Paid"),"Good Loan","Bad Loan")</f>
        <v>Good Loan</v>
      </c>
      <c r="L12695" s="1" t="s">
        <v>39</v>
      </c>
      <c r="M12695" s="2">
        <v>44481</v>
      </c>
      <c r="N12695">
        <v>1051763</v>
      </c>
      <c r="O12695" s="1" t="s">
        <v>5772</v>
      </c>
      <c r="P12695" s="1" t="s">
        <v>1142</v>
      </c>
      <c r="Q12695" s="1" t="s">
        <v>41</v>
      </c>
      <c r="R12695" s="1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25">
      <c r="A12696">
        <v>489799</v>
      </c>
      <c r="B12696" s="1" t="s">
        <v>35</v>
      </c>
      <c r="C12696" s="1" t="s">
        <v>25</v>
      </c>
      <c r="D12696" s="1" t="s">
        <v>81</v>
      </c>
      <c r="E12696" s="1" t="s">
        <v>10823</v>
      </c>
      <c r="F12696" s="1" t="s">
        <v>38</v>
      </c>
      <c r="G12696" s="1" t="s">
        <v>29</v>
      </c>
      <c r="H12696" s="2">
        <v>44265</v>
      </c>
      <c r="I12696" s="2">
        <v>44268</v>
      </c>
      <c r="J12696" s="2">
        <v>44240</v>
      </c>
      <c r="K12696" s="2" t="str">
        <f>IF(OR(financial_loan[[#This Row],[loan_status]]="Current", financial_loan[[#This Row],[loan_status]]="Fully Paid"),"Good Loan","Bad Loan")</f>
        <v>Good Loan</v>
      </c>
      <c r="L12696" s="1" t="s">
        <v>39</v>
      </c>
      <c r="M12696" s="2">
        <v>44268</v>
      </c>
      <c r="N12696">
        <v>625107</v>
      </c>
      <c r="O12696" s="1" t="s">
        <v>5772</v>
      </c>
      <c r="P12696" s="1" t="s">
        <v>892</v>
      </c>
      <c r="Q12696" s="1" t="s">
        <v>41</v>
      </c>
      <c r="R12696" s="1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25">
      <c r="A12697">
        <v>452507</v>
      </c>
      <c r="B12697" s="1" t="s">
        <v>153</v>
      </c>
      <c r="C12697" s="1" t="s">
        <v>25</v>
      </c>
      <c r="D12697" s="1" t="s">
        <v>52</v>
      </c>
      <c r="E12697" s="1" t="s">
        <v>10824</v>
      </c>
      <c r="F12697" s="1" t="s">
        <v>38</v>
      </c>
      <c r="G12697" s="1" t="s">
        <v>29</v>
      </c>
      <c r="H12697" s="2">
        <v>44509</v>
      </c>
      <c r="I12697" s="2">
        <v>44479</v>
      </c>
      <c r="J12697" s="2">
        <v>44479</v>
      </c>
      <c r="K12697" s="2" t="str">
        <f>IF(OR(financial_loan[[#This Row],[loan_status]]="Current", financial_loan[[#This Row],[loan_status]]="Fully Paid"),"Good Loan","Bad Loan")</f>
        <v>Good Loan</v>
      </c>
      <c r="L12697" s="1" t="s">
        <v>39</v>
      </c>
      <c r="M12697" s="2">
        <v>44510</v>
      </c>
      <c r="N12697">
        <v>558547</v>
      </c>
      <c r="O12697" s="1" t="s">
        <v>5772</v>
      </c>
      <c r="P12697" s="1" t="s">
        <v>871</v>
      </c>
      <c r="Q12697" s="1" t="s">
        <v>41</v>
      </c>
      <c r="R12697" s="1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25">
      <c r="A12698">
        <v>393680</v>
      </c>
      <c r="B12698" s="1" t="s">
        <v>91</v>
      </c>
      <c r="C12698" s="1" t="s">
        <v>25</v>
      </c>
      <c r="D12698" s="1" t="s">
        <v>109</v>
      </c>
      <c r="E12698" s="1" t="s">
        <v>10825</v>
      </c>
      <c r="F12698" s="1" t="s">
        <v>38</v>
      </c>
      <c r="G12698" s="1" t="s">
        <v>29</v>
      </c>
      <c r="H12698" s="2">
        <v>44295</v>
      </c>
      <c r="I12698" s="2">
        <v>44392</v>
      </c>
      <c r="J12698" s="2">
        <v>44328</v>
      </c>
      <c r="K12698" s="2" t="str">
        <f>IF(OR(financial_loan[[#This Row],[loan_status]]="Current", financial_loan[[#This Row],[loan_status]]="Fully Paid"),"Good Loan","Bad Loan")</f>
        <v>Good Loan</v>
      </c>
      <c r="L12698" s="1" t="s">
        <v>39</v>
      </c>
      <c r="M12698" s="2">
        <v>44359</v>
      </c>
      <c r="N12698">
        <v>431886</v>
      </c>
      <c r="O12698" s="1" t="s">
        <v>5772</v>
      </c>
      <c r="P12698" s="1" t="s">
        <v>613</v>
      </c>
      <c r="Q12698" s="1" t="s">
        <v>41</v>
      </c>
      <c r="R12698" s="1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25">
      <c r="A12699">
        <v>583976</v>
      </c>
      <c r="B12699" s="1" t="s">
        <v>35</v>
      </c>
      <c r="C12699" s="1" t="s">
        <v>25</v>
      </c>
      <c r="D12699" s="1" t="s">
        <v>26</v>
      </c>
      <c r="E12699" s="1" t="s">
        <v>10826</v>
      </c>
      <c r="F12699" s="1" t="s">
        <v>38</v>
      </c>
      <c r="G12699" s="1" t="s">
        <v>29</v>
      </c>
      <c r="H12699" s="2">
        <v>44449</v>
      </c>
      <c r="I12699" s="2">
        <v>44484</v>
      </c>
      <c r="J12699" s="2">
        <v>44268</v>
      </c>
      <c r="K12699" s="2" t="str">
        <f>IF(OR(financial_loan[[#This Row],[loan_status]]="Current", financial_loan[[#This Row],[loan_status]]="Fully Paid"),"Good Loan","Bad Loan")</f>
        <v>Good Loan</v>
      </c>
      <c r="L12699" s="1" t="s">
        <v>39</v>
      </c>
      <c r="M12699" s="2">
        <v>44299</v>
      </c>
      <c r="N12699">
        <v>750382</v>
      </c>
      <c r="O12699" s="1" t="s">
        <v>5772</v>
      </c>
      <c r="P12699" s="1" t="s">
        <v>40</v>
      </c>
      <c r="Q12699" s="1" t="s">
        <v>41</v>
      </c>
      <c r="R12699" s="1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25">
      <c r="A12700">
        <v>394426</v>
      </c>
      <c r="B12700" s="1" t="s">
        <v>61</v>
      </c>
      <c r="C12700" s="1" t="s">
        <v>25</v>
      </c>
      <c r="D12700" s="1" t="s">
        <v>26</v>
      </c>
      <c r="E12700" s="1" t="s">
        <v>10827</v>
      </c>
      <c r="F12700" s="1" t="s">
        <v>38</v>
      </c>
      <c r="G12700" s="1" t="s">
        <v>29</v>
      </c>
      <c r="H12700" s="2">
        <v>44325</v>
      </c>
      <c r="I12700" s="2">
        <v>44206</v>
      </c>
      <c r="J12700" s="2">
        <v>44237</v>
      </c>
      <c r="K12700" s="2" t="str">
        <f>IF(OR(financial_loan[[#This Row],[loan_status]]="Current", financial_loan[[#This Row],[loan_status]]="Fully Paid"),"Good Loan","Bad Loan")</f>
        <v>Good Loan</v>
      </c>
      <c r="L12700" s="1" t="s">
        <v>39</v>
      </c>
      <c r="M12700" s="2">
        <v>44265</v>
      </c>
      <c r="N12700">
        <v>433103</v>
      </c>
      <c r="O12700" s="1" t="s">
        <v>5772</v>
      </c>
      <c r="P12700" s="1" t="s">
        <v>871</v>
      </c>
      <c r="Q12700" s="1" t="s">
        <v>41</v>
      </c>
      <c r="R12700" s="1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25">
      <c r="A12701">
        <v>558032</v>
      </c>
      <c r="B12701" s="1" t="s">
        <v>130</v>
      </c>
      <c r="C12701" s="1" t="s">
        <v>25</v>
      </c>
      <c r="D12701" s="1" t="s">
        <v>56</v>
      </c>
      <c r="E12701" s="1" t="s">
        <v>10828</v>
      </c>
      <c r="F12701" s="1" t="s">
        <v>38</v>
      </c>
      <c r="G12701" s="1" t="s">
        <v>29</v>
      </c>
      <c r="H12701" s="2">
        <v>44418</v>
      </c>
      <c r="I12701" s="2">
        <v>44421</v>
      </c>
      <c r="J12701" s="2">
        <v>44421</v>
      </c>
      <c r="K12701" s="2" t="str">
        <f>IF(OR(financial_loan[[#This Row],[loan_status]]="Current", financial_loan[[#This Row],[loan_status]]="Fully Paid"),"Good Loan","Bad Loan")</f>
        <v>Good Loan</v>
      </c>
      <c r="L12701" s="1" t="s">
        <v>39</v>
      </c>
      <c r="M12701" s="2">
        <v>44452</v>
      </c>
      <c r="N12701">
        <v>718406</v>
      </c>
      <c r="O12701" s="1" t="s">
        <v>5772</v>
      </c>
      <c r="P12701" s="1" t="s">
        <v>1142</v>
      </c>
      <c r="Q12701" s="1" t="s">
        <v>41</v>
      </c>
      <c r="R12701" s="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25">
      <c r="A12702">
        <v>483549</v>
      </c>
      <c r="B12702" s="1" t="s">
        <v>124</v>
      </c>
      <c r="C12702" s="1" t="s">
        <v>25</v>
      </c>
      <c r="D12702" s="1" t="s">
        <v>52</v>
      </c>
      <c r="E12702" s="1" t="s">
        <v>3820</v>
      </c>
      <c r="F12702" s="1" t="s">
        <v>38</v>
      </c>
      <c r="G12702" s="1" t="s">
        <v>29</v>
      </c>
      <c r="H12702" s="2">
        <v>44237</v>
      </c>
      <c r="I12702" s="2">
        <v>44211</v>
      </c>
      <c r="J12702" s="2">
        <v>44266</v>
      </c>
      <c r="K12702" s="2" t="str">
        <f>IF(OR(financial_loan[[#This Row],[loan_status]]="Current", financial_loan[[#This Row],[loan_status]]="Fully Paid"),"Good Loan","Bad Loan")</f>
        <v>Good Loan</v>
      </c>
      <c r="L12702" s="1" t="s">
        <v>39</v>
      </c>
      <c r="M12702" s="2">
        <v>44297</v>
      </c>
      <c r="N12702">
        <v>615360</v>
      </c>
      <c r="O12702" s="1" t="s">
        <v>5772</v>
      </c>
      <c r="P12702" s="1" t="s">
        <v>892</v>
      </c>
      <c r="Q12702" s="1" t="s">
        <v>41</v>
      </c>
      <c r="R12702" s="1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25">
      <c r="A12703">
        <v>487155</v>
      </c>
      <c r="B12703" s="1" t="s">
        <v>35</v>
      </c>
      <c r="C12703" s="1" t="s">
        <v>25</v>
      </c>
      <c r="D12703" s="1" t="s">
        <v>76</v>
      </c>
      <c r="E12703" s="1" t="s">
        <v>10829</v>
      </c>
      <c r="F12703" s="1" t="s">
        <v>38</v>
      </c>
      <c r="G12703" s="1" t="s">
        <v>29</v>
      </c>
      <c r="H12703" s="2">
        <v>44237</v>
      </c>
      <c r="I12703" s="2">
        <v>44332</v>
      </c>
      <c r="J12703" s="2">
        <v>44268</v>
      </c>
      <c r="K12703" s="2" t="str">
        <f>IF(OR(financial_loan[[#This Row],[loan_status]]="Current", financial_loan[[#This Row],[loan_status]]="Fully Paid"),"Good Loan","Bad Loan")</f>
        <v>Good Loan</v>
      </c>
      <c r="L12703" s="1" t="s">
        <v>39</v>
      </c>
      <c r="M12703" s="2">
        <v>44299</v>
      </c>
      <c r="N12703">
        <v>620957</v>
      </c>
      <c r="O12703" s="1" t="s">
        <v>5772</v>
      </c>
      <c r="P12703" s="1" t="s">
        <v>1142</v>
      </c>
      <c r="Q12703" s="1" t="s">
        <v>41</v>
      </c>
      <c r="R12703" s="1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25">
      <c r="A12704">
        <v>287491</v>
      </c>
      <c r="B12704" s="1" t="s">
        <v>193</v>
      </c>
      <c r="C12704" s="1" t="s">
        <v>25</v>
      </c>
      <c r="D12704" s="1" t="s">
        <v>126</v>
      </c>
      <c r="E12704" s="1" t="s">
        <v>10830</v>
      </c>
      <c r="F12704" s="1" t="s">
        <v>38</v>
      </c>
      <c r="G12704" s="1" t="s">
        <v>29</v>
      </c>
      <c r="H12704" s="2">
        <v>44263</v>
      </c>
      <c r="I12704" s="2">
        <v>44266</v>
      </c>
      <c r="J12704" s="2">
        <v>44266</v>
      </c>
      <c r="K12704" s="2" t="str">
        <f>IF(OR(financial_loan[[#This Row],[loan_status]]="Current", financial_loan[[#This Row],[loan_status]]="Fully Paid"),"Good Loan","Bad Loan")</f>
        <v>Good Loan</v>
      </c>
      <c r="L12704" s="1" t="s">
        <v>39</v>
      </c>
      <c r="M12704" s="2">
        <v>44297</v>
      </c>
      <c r="N12704">
        <v>287488</v>
      </c>
      <c r="O12704" s="1" t="s">
        <v>5772</v>
      </c>
      <c r="P12704" s="1" t="s">
        <v>871</v>
      </c>
      <c r="Q12704" s="1" t="s">
        <v>41</v>
      </c>
      <c r="R12704" s="1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25">
      <c r="A12705">
        <v>480308</v>
      </c>
      <c r="B12705" s="1" t="s">
        <v>35</v>
      </c>
      <c r="C12705" s="1" t="s">
        <v>25</v>
      </c>
      <c r="D12705" s="1" t="s">
        <v>56</v>
      </c>
      <c r="E12705" s="1" t="s">
        <v>10831</v>
      </c>
      <c r="F12705" s="1" t="s">
        <v>617</v>
      </c>
      <c r="G12705" s="1" t="s">
        <v>29</v>
      </c>
      <c r="H12705" s="2">
        <v>44237</v>
      </c>
      <c r="I12705" s="2">
        <v>44240</v>
      </c>
      <c r="J12705" s="2">
        <v>44240</v>
      </c>
      <c r="K12705" s="2" t="str">
        <f>IF(OR(financial_loan[[#This Row],[loan_status]]="Current", financial_loan[[#This Row],[loan_status]]="Fully Paid"),"Good Loan","Bad Loan")</f>
        <v>Good Loan</v>
      </c>
      <c r="L12705" s="1" t="s">
        <v>39</v>
      </c>
      <c r="M12705" s="2">
        <v>44268</v>
      </c>
      <c r="N12705">
        <v>610527</v>
      </c>
      <c r="O12705" s="1" t="s">
        <v>5772</v>
      </c>
      <c r="P12705" s="1" t="s">
        <v>1387</v>
      </c>
      <c r="Q12705" s="1" t="s">
        <v>41</v>
      </c>
      <c r="R12705" s="1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25">
      <c r="A12706">
        <v>451846</v>
      </c>
      <c r="B12706" s="1" t="s">
        <v>130</v>
      </c>
      <c r="C12706" s="1" t="s">
        <v>25</v>
      </c>
      <c r="D12706" s="1" t="s">
        <v>56</v>
      </c>
      <c r="E12706" s="1" t="s">
        <v>10832</v>
      </c>
      <c r="F12706" s="1" t="s">
        <v>617</v>
      </c>
      <c r="G12706" s="1" t="s">
        <v>29</v>
      </c>
      <c r="H12706" s="2">
        <v>44478</v>
      </c>
      <c r="I12706" s="2">
        <v>44271</v>
      </c>
      <c r="J12706" s="2">
        <v>44512</v>
      </c>
      <c r="K12706" s="2" t="str">
        <f>IF(OR(financial_loan[[#This Row],[loan_status]]="Current", financial_loan[[#This Row],[loan_status]]="Fully Paid"),"Good Loan","Bad Loan")</f>
        <v>Good Loan</v>
      </c>
      <c r="L12706" s="1" t="s">
        <v>39</v>
      </c>
      <c r="M12706" s="2">
        <v>44542</v>
      </c>
      <c r="N12706">
        <v>557101</v>
      </c>
      <c r="O12706" s="1" t="s">
        <v>5772</v>
      </c>
      <c r="P12706" s="1" t="s">
        <v>4181</v>
      </c>
      <c r="Q12706" s="1" t="s">
        <v>41</v>
      </c>
      <c r="R12706" s="1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25">
      <c r="A12707">
        <v>801852</v>
      </c>
      <c r="B12707" s="1" t="s">
        <v>84</v>
      </c>
      <c r="C12707" s="1" t="s">
        <v>25</v>
      </c>
      <c r="D12707" s="1" t="s">
        <v>76</v>
      </c>
      <c r="E12707" s="1" t="s">
        <v>10833</v>
      </c>
      <c r="F12707" s="1" t="s">
        <v>617</v>
      </c>
      <c r="G12707" s="1" t="s">
        <v>29</v>
      </c>
      <c r="H12707" s="2">
        <v>44388</v>
      </c>
      <c r="I12707" s="2">
        <v>44332</v>
      </c>
      <c r="J12707" s="2">
        <v>44269</v>
      </c>
      <c r="K12707" s="2" t="str">
        <f>IF(OR(financial_loan[[#This Row],[loan_status]]="Current", financial_loan[[#This Row],[loan_status]]="Fully Paid"),"Good Loan","Bad Loan")</f>
        <v>Good Loan</v>
      </c>
      <c r="L12707" s="1" t="s">
        <v>39</v>
      </c>
      <c r="M12707" s="2">
        <v>44300</v>
      </c>
      <c r="N12707">
        <v>1007469</v>
      </c>
      <c r="O12707" s="1" t="s">
        <v>5772</v>
      </c>
      <c r="P12707" s="1" t="s">
        <v>1240</v>
      </c>
      <c r="Q12707" s="1" t="s">
        <v>41</v>
      </c>
      <c r="R12707" s="1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25">
      <c r="A12708">
        <v>391659</v>
      </c>
      <c r="B12708" s="1" t="s">
        <v>68</v>
      </c>
      <c r="C12708" s="1" t="s">
        <v>25</v>
      </c>
      <c r="D12708" s="1" t="s">
        <v>81</v>
      </c>
      <c r="E12708" s="1" t="s">
        <v>10834</v>
      </c>
      <c r="F12708" s="1" t="s">
        <v>617</v>
      </c>
      <c r="G12708" s="1" t="s">
        <v>29</v>
      </c>
      <c r="H12708" s="2">
        <v>44295</v>
      </c>
      <c r="I12708" s="2">
        <v>44243</v>
      </c>
      <c r="J12708" s="2">
        <v>44207</v>
      </c>
      <c r="K12708" s="2" t="str">
        <f>IF(OR(financial_loan[[#This Row],[loan_status]]="Current", financial_loan[[#This Row],[loan_status]]="Fully Paid"),"Good Loan","Bad Loan")</f>
        <v>Good Loan</v>
      </c>
      <c r="L12708" s="1" t="s">
        <v>39</v>
      </c>
      <c r="M12708" s="2">
        <v>44238</v>
      </c>
      <c r="N12708">
        <v>427955</v>
      </c>
      <c r="O12708" s="1" t="s">
        <v>5772</v>
      </c>
      <c r="P12708" s="1" t="s">
        <v>618</v>
      </c>
      <c r="Q12708" s="1" t="s">
        <v>41</v>
      </c>
      <c r="R12708" s="1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25">
      <c r="A12709">
        <v>568971</v>
      </c>
      <c r="B12709" s="1" t="s">
        <v>130</v>
      </c>
      <c r="C12709" s="1" t="s">
        <v>25</v>
      </c>
      <c r="D12709" s="1" t="s">
        <v>109</v>
      </c>
      <c r="E12709" s="1" t="s">
        <v>10540</v>
      </c>
      <c r="F12709" s="1" t="s">
        <v>617</v>
      </c>
      <c r="G12709" s="1" t="s">
        <v>29</v>
      </c>
      <c r="H12709" s="2">
        <v>44418</v>
      </c>
      <c r="I12709" s="2">
        <v>44302</v>
      </c>
      <c r="J12709" s="2">
        <v>44329</v>
      </c>
      <c r="K12709" s="2" t="str">
        <f>IF(OR(financial_loan[[#This Row],[loan_status]]="Current", financial_loan[[#This Row],[loan_status]]="Fully Paid"),"Good Loan","Bad Loan")</f>
        <v>Good Loan</v>
      </c>
      <c r="L12709" s="1" t="s">
        <v>39</v>
      </c>
      <c r="M12709" s="2">
        <v>44360</v>
      </c>
      <c r="N12709">
        <v>731932</v>
      </c>
      <c r="O12709" s="1" t="s">
        <v>5772</v>
      </c>
      <c r="P12709" s="1" t="s">
        <v>1240</v>
      </c>
      <c r="Q12709" s="1" t="s">
        <v>41</v>
      </c>
      <c r="R12709" s="1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25">
      <c r="A12710">
        <v>488100</v>
      </c>
      <c r="B12710" s="1" t="s">
        <v>35</v>
      </c>
      <c r="C12710" s="1" t="s">
        <v>25</v>
      </c>
      <c r="D12710" s="1" t="s">
        <v>120</v>
      </c>
      <c r="E12710" s="1" t="s">
        <v>10835</v>
      </c>
      <c r="F12710" s="1" t="s">
        <v>617</v>
      </c>
      <c r="G12710" s="1" t="s">
        <v>29</v>
      </c>
      <c r="H12710" s="2">
        <v>44265</v>
      </c>
      <c r="I12710" s="2">
        <v>44451</v>
      </c>
      <c r="J12710" s="2">
        <v>44420</v>
      </c>
      <c r="K12710" s="2" t="str">
        <f>IF(OR(financial_loan[[#This Row],[loan_status]]="Current", financial_loan[[#This Row],[loan_status]]="Fully Paid"),"Good Loan","Bad Loan")</f>
        <v>Good Loan</v>
      </c>
      <c r="L12710" s="1" t="s">
        <v>39</v>
      </c>
      <c r="M12710" s="2">
        <v>44451</v>
      </c>
      <c r="N12710">
        <v>622358</v>
      </c>
      <c r="O12710" s="1" t="s">
        <v>5772</v>
      </c>
      <c r="P12710" s="1" t="s">
        <v>1387</v>
      </c>
      <c r="Q12710" s="1" t="s">
        <v>41</v>
      </c>
      <c r="R12710" s="1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25">
      <c r="A12711">
        <v>384617</v>
      </c>
      <c r="B12711" s="1" t="s">
        <v>35</v>
      </c>
      <c r="C12711" s="1" t="s">
        <v>25</v>
      </c>
      <c r="D12711" s="1" t="s">
        <v>52</v>
      </c>
      <c r="E12711" s="1" t="s">
        <v>10836</v>
      </c>
      <c r="F12711" s="1" t="s">
        <v>617</v>
      </c>
      <c r="G12711" s="1" t="s">
        <v>29</v>
      </c>
      <c r="H12711" s="2">
        <v>44264</v>
      </c>
      <c r="I12711" s="2">
        <v>44271</v>
      </c>
      <c r="J12711" s="2">
        <v>44298</v>
      </c>
      <c r="K12711" s="2" t="str">
        <f>IF(OR(financial_loan[[#This Row],[loan_status]]="Current", financial_loan[[#This Row],[loan_status]]="Fully Paid"),"Good Loan","Bad Loan")</f>
        <v>Good Loan</v>
      </c>
      <c r="L12711" s="1" t="s">
        <v>39</v>
      </c>
      <c r="M12711" s="2">
        <v>44328</v>
      </c>
      <c r="N12711">
        <v>415856</v>
      </c>
      <c r="O12711" s="1" t="s">
        <v>5772</v>
      </c>
      <c r="P12711" s="1" t="s">
        <v>618</v>
      </c>
      <c r="Q12711" s="1" t="s">
        <v>41</v>
      </c>
      <c r="R12711" s="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25">
      <c r="A12712">
        <v>485833</v>
      </c>
      <c r="B12712" s="1" t="s">
        <v>158</v>
      </c>
      <c r="C12712" s="1" t="s">
        <v>25</v>
      </c>
      <c r="D12712" s="1" t="s">
        <v>109</v>
      </c>
      <c r="E12712" s="1" t="s">
        <v>10837</v>
      </c>
      <c r="F12712" s="1" t="s">
        <v>617</v>
      </c>
      <c r="G12712" s="1" t="s">
        <v>29</v>
      </c>
      <c r="H12712" s="2">
        <v>44237</v>
      </c>
      <c r="I12712" s="2">
        <v>44302</v>
      </c>
      <c r="J12712" s="2">
        <v>44240</v>
      </c>
      <c r="K12712" s="2" t="str">
        <f>IF(OR(financial_loan[[#This Row],[loan_status]]="Current", financial_loan[[#This Row],[loan_status]]="Fully Paid"),"Good Loan","Bad Loan")</f>
        <v>Good Loan</v>
      </c>
      <c r="L12712" s="1" t="s">
        <v>39</v>
      </c>
      <c r="M12712" s="2">
        <v>44268</v>
      </c>
      <c r="N12712">
        <v>619027</v>
      </c>
      <c r="O12712" s="1" t="s">
        <v>5772</v>
      </c>
      <c r="P12712" s="1" t="s">
        <v>1538</v>
      </c>
      <c r="Q12712" s="1" t="s">
        <v>41</v>
      </c>
      <c r="R12712" s="1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25">
      <c r="A12713">
        <v>354444</v>
      </c>
      <c r="B12713" s="1" t="s">
        <v>236</v>
      </c>
      <c r="C12713" s="1" t="s">
        <v>25</v>
      </c>
      <c r="D12713" s="1" t="s">
        <v>76</v>
      </c>
      <c r="E12713" s="1" t="s">
        <v>10838</v>
      </c>
      <c r="F12713" s="1" t="s">
        <v>617</v>
      </c>
      <c r="G12713" s="1" t="s">
        <v>29</v>
      </c>
      <c r="H12713" s="2">
        <v>44447</v>
      </c>
      <c r="I12713" s="2">
        <v>44450</v>
      </c>
      <c r="J12713" s="2">
        <v>44480</v>
      </c>
      <c r="K12713" s="2" t="str">
        <f>IF(OR(financial_loan[[#This Row],[loan_status]]="Current", financial_loan[[#This Row],[loan_status]]="Fully Paid"),"Good Loan","Bad Loan")</f>
        <v>Good Loan</v>
      </c>
      <c r="L12713" s="1" t="s">
        <v>39</v>
      </c>
      <c r="M12713" s="2">
        <v>44511</v>
      </c>
      <c r="N12713">
        <v>358506</v>
      </c>
      <c r="O12713" s="1" t="s">
        <v>5772</v>
      </c>
      <c r="P12713" s="1" t="s">
        <v>1538</v>
      </c>
      <c r="Q12713" s="1" t="s">
        <v>41</v>
      </c>
      <c r="R12713" s="1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25">
      <c r="A12714">
        <v>451548</v>
      </c>
      <c r="B12714" s="1" t="s">
        <v>35</v>
      </c>
      <c r="C12714" s="1" t="s">
        <v>25</v>
      </c>
      <c r="D12714" s="1" t="s">
        <v>52</v>
      </c>
      <c r="E12714" s="1" t="s">
        <v>10839</v>
      </c>
      <c r="F12714" s="1" t="s">
        <v>1256</v>
      </c>
      <c r="G12714" s="1" t="s">
        <v>29</v>
      </c>
      <c r="H12714" s="2">
        <v>44478</v>
      </c>
      <c r="I12714" s="2">
        <v>44332</v>
      </c>
      <c r="J12714" s="2">
        <v>44540</v>
      </c>
      <c r="K12714" s="2" t="str">
        <f>IF(OR(financial_loan[[#This Row],[loan_status]]="Current", financial_loan[[#This Row],[loan_status]]="Fully Paid"),"Good Loan","Bad Loan")</f>
        <v>Good Loan</v>
      </c>
      <c r="L12714" s="1" t="s">
        <v>39</v>
      </c>
      <c r="M12714" s="2">
        <v>44571</v>
      </c>
      <c r="N12714">
        <v>556376</v>
      </c>
      <c r="O12714" s="1" t="s">
        <v>5772</v>
      </c>
      <c r="P12714" s="1" t="s">
        <v>1458</v>
      </c>
      <c r="Q12714" s="1" t="s">
        <v>41</v>
      </c>
      <c r="R12714" s="1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25">
      <c r="A12715">
        <v>805318</v>
      </c>
      <c r="B12715" s="1" t="s">
        <v>144</v>
      </c>
      <c r="C12715" s="1" t="s">
        <v>25</v>
      </c>
      <c r="D12715" s="1" t="s">
        <v>52</v>
      </c>
      <c r="E12715" s="1" t="s">
        <v>10840</v>
      </c>
      <c r="F12715" s="1" t="s">
        <v>53</v>
      </c>
      <c r="G12715" s="1" t="s">
        <v>29</v>
      </c>
      <c r="H12715" s="2">
        <v>44388</v>
      </c>
      <c r="I12715" s="2">
        <v>44302</v>
      </c>
      <c r="J12715" s="2">
        <v>44391</v>
      </c>
      <c r="K12715" s="2" t="str">
        <f>IF(OR(financial_loan[[#This Row],[loan_status]]="Current", financial_loan[[#This Row],[loan_status]]="Fully Paid"),"Good Loan","Bad Loan")</f>
        <v>Good Loan</v>
      </c>
      <c r="L12715" s="1" t="s">
        <v>39</v>
      </c>
      <c r="M12715" s="2">
        <v>44422</v>
      </c>
      <c r="N12715">
        <v>1011324</v>
      </c>
      <c r="O12715" s="1" t="s">
        <v>5772</v>
      </c>
      <c r="P12715" s="1" t="s">
        <v>64</v>
      </c>
      <c r="Q12715" s="1" t="s">
        <v>41</v>
      </c>
      <c r="R12715" s="1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25">
      <c r="A12716">
        <v>513262</v>
      </c>
      <c r="B12716" s="1" t="s">
        <v>35</v>
      </c>
      <c r="C12716" s="1" t="s">
        <v>25</v>
      </c>
      <c r="D12716" s="1" t="s">
        <v>81</v>
      </c>
      <c r="E12716" s="1" t="s">
        <v>10841</v>
      </c>
      <c r="F12716" s="1" t="s">
        <v>48</v>
      </c>
      <c r="G12716" s="1" t="s">
        <v>29</v>
      </c>
      <c r="H12716" s="2">
        <v>44326</v>
      </c>
      <c r="I12716" s="2">
        <v>44332</v>
      </c>
      <c r="J12716" s="2">
        <v>44329</v>
      </c>
      <c r="K12716" s="2" t="str">
        <f>IF(OR(financial_loan[[#This Row],[loan_status]]="Current", financial_loan[[#This Row],[loan_status]]="Fully Paid"),"Good Loan","Bad Loan")</f>
        <v>Good Loan</v>
      </c>
      <c r="L12716" s="1" t="s">
        <v>39</v>
      </c>
      <c r="M12716" s="2">
        <v>44360</v>
      </c>
      <c r="N12716">
        <v>663158</v>
      </c>
      <c r="O12716" s="1" t="s">
        <v>5772</v>
      </c>
      <c r="P12716" s="1" t="s">
        <v>70</v>
      </c>
      <c r="Q12716" s="1" t="s">
        <v>41</v>
      </c>
      <c r="R12716" s="1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25">
      <c r="A12717">
        <v>807326</v>
      </c>
      <c r="B12717" s="1" t="s">
        <v>61</v>
      </c>
      <c r="C12717" s="1" t="s">
        <v>25</v>
      </c>
      <c r="D12717" s="1" t="s">
        <v>92</v>
      </c>
      <c r="E12717" s="1" t="s">
        <v>10842</v>
      </c>
      <c r="F12717" s="1" t="s">
        <v>48</v>
      </c>
      <c r="G12717" s="1" t="s">
        <v>29</v>
      </c>
      <c r="H12717" s="2">
        <v>44388</v>
      </c>
      <c r="I12717" s="2">
        <v>44332</v>
      </c>
      <c r="J12717" s="2">
        <v>44268</v>
      </c>
      <c r="K12717" s="2" t="str">
        <f>IF(OR(financial_loan[[#This Row],[loan_status]]="Current", financial_loan[[#This Row],[loan_status]]="Fully Paid"),"Good Loan","Bad Loan")</f>
        <v>Good Loan</v>
      </c>
      <c r="L12717" s="1" t="s">
        <v>39</v>
      </c>
      <c r="M12717" s="2">
        <v>44299</v>
      </c>
      <c r="N12717">
        <v>1013888</v>
      </c>
      <c r="O12717" s="1" t="s">
        <v>5772</v>
      </c>
      <c r="P12717" s="1" t="s">
        <v>73</v>
      </c>
      <c r="Q12717" s="1" t="s">
        <v>41</v>
      </c>
      <c r="R12717" s="1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25">
      <c r="A12718">
        <v>366783</v>
      </c>
      <c r="B12718" s="1" t="s">
        <v>130</v>
      </c>
      <c r="C12718" s="1" t="s">
        <v>25</v>
      </c>
      <c r="D12718" s="1" t="s">
        <v>92</v>
      </c>
      <c r="E12718" s="1" t="s">
        <v>10843</v>
      </c>
      <c r="F12718" s="1" t="s">
        <v>48</v>
      </c>
      <c r="G12718" s="1" t="s">
        <v>29</v>
      </c>
      <c r="H12718" s="2">
        <v>44538</v>
      </c>
      <c r="I12718" s="2">
        <v>44541</v>
      </c>
      <c r="J12718" s="2">
        <v>44541</v>
      </c>
      <c r="K12718" s="2" t="str">
        <f>IF(OR(financial_loan[[#This Row],[loan_status]]="Current", financial_loan[[#This Row],[loan_status]]="Fully Paid"),"Good Loan","Bad Loan")</f>
        <v>Good Loan</v>
      </c>
      <c r="L12718" s="1" t="s">
        <v>39</v>
      </c>
      <c r="M12718" s="2">
        <v>44572</v>
      </c>
      <c r="N12718">
        <v>379566</v>
      </c>
      <c r="O12718" s="1" t="s">
        <v>5772</v>
      </c>
      <c r="P12718" s="1" t="s">
        <v>70</v>
      </c>
      <c r="Q12718" s="1" t="s">
        <v>41</v>
      </c>
      <c r="R12718" s="1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25">
      <c r="A12719">
        <v>821787</v>
      </c>
      <c r="B12719" s="1" t="s">
        <v>35</v>
      </c>
      <c r="C12719" s="1" t="s">
        <v>25</v>
      </c>
      <c r="D12719" s="1" t="s">
        <v>42</v>
      </c>
      <c r="E12719" s="1" t="s">
        <v>10844</v>
      </c>
      <c r="F12719" s="1" t="s">
        <v>48</v>
      </c>
      <c r="G12719" s="1" t="s">
        <v>29</v>
      </c>
      <c r="H12719" s="2">
        <v>44388</v>
      </c>
      <c r="I12719" s="2">
        <v>44332</v>
      </c>
      <c r="J12719" s="2">
        <v>44328</v>
      </c>
      <c r="K12719" s="2" t="str">
        <f>IF(OR(financial_loan[[#This Row],[loan_status]]="Current", financial_loan[[#This Row],[loan_status]]="Fully Paid"),"Good Loan","Bad Loan")</f>
        <v>Good Loan</v>
      </c>
      <c r="L12719" s="1" t="s">
        <v>39</v>
      </c>
      <c r="M12719" s="2">
        <v>44359</v>
      </c>
      <c r="N12719">
        <v>1030172</v>
      </c>
      <c r="O12719" s="1" t="s">
        <v>5772</v>
      </c>
      <c r="P12719" s="1" t="s">
        <v>70</v>
      </c>
      <c r="Q12719" s="1" t="s">
        <v>41</v>
      </c>
      <c r="R12719" s="1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25">
      <c r="A12720">
        <v>563412</v>
      </c>
      <c r="B12720" s="1" t="s">
        <v>84</v>
      </c>
      <c r="C12720" s="1" t="s">
        <v>25</v>
      </c>
      <c r="D12720" s="1" t="s">
        <v>26</v>
      </c>
      <c r="E12720" s="1" t="s">
        <v>10845</v>
      </c>
      <c r="F12720" s="1" t="s">
        <v>28</v>
      </c>
      <c r="G12720" s="1" t="s">
        <v>29</v>
      </c>
      <c r="H12720" s="2">
        <v>44418</v>
      </c>
      <c r="I12720" s="2">
        <v>44332</v>
      </c>
      <c r="J12720" s="2">
        <v>44390</v>
      </c>
      <c r="K12720" s="2" t="str">
        <f>IF(OR(financial_loan[[#This Row],[loan_status]]="Current", financial_loan[[#This Row],[loan_status]]="Fully Paid"),"Good Loan","Bad Loan")</f>
        <v>Good Loan</v>
      </c>
      <c r="L12720" s="1" t="s">
        <v>39</v>
      </c>
      <c r="M12720" s="2">
        <v>44421</v>
      </c>
      <c r="N12720">
        <v>725014</v>
      </c>
      <c r="O12720" s="1" t="s">
        <v>5772</v>
      </c>
      <c r="P12720" s="1" t="s">
        <v>60</v>
      </c>
      <c r="Q12720" s="1" t="s">
        <v>41</v>
      </c>
      <c r="R12720" s="1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25">
      <c r="A12721">
        <v>449610</v>
      </c>
      <c r="B12721" s="1" t="s">
        <v>51</v>
      </c>
      <c r="C12721" s="1" t="s">
        <v>25</v>
      </c>
      <c r="D12721" s="1" t="s">
        <v>81</v>
      </c>
      <c r="E12721" s="1" t="s">
        <v>205</v>
      </c>
      <c r="F12721" s="1" t="s">
        <v>28</v>
      </c>
      <c r="G12721" s="1" t="s">
        <v>29</v>
      </c>
      <c r="H12721" s="2">
        <v>44478</v>
      </c>
      <c r="I12721" s="2">
        <v>44302</v>
      </c>
      <c r="J12721" s="2">
        <v>44451</v>
      </c>
      <c r="K12721" s="2" t="str">
        <f>IF(OR(financial_loan[[#This Row],[loan_status]]="Current", financial_loan[[#This Row],[loan_status]]="Fully Paid"),"Good Loan","Bad Loan")</f>
        <v>Good Loan</v>
      </c>
      <c r="L12721" s="1" t="s">
        <v>39</v>
      </c>
      <c r="M12721" s="2">
        <v>44481</v>
      </c>
      <c r="N12721">
        <v>552363</v>
      </c>
      <c r="O12721" s="1" t="s">
        <v>5772</v>
      </c>
      <c r="P12721" s="1" t="s">
        <v>160</v>
      </c>
      <c r="Q12721" s="1" t="s">
        <v>41</v>
      </c>
      <c r="R12721" s="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25">
      <c r="A12722">
        <v>615768</v>
      </c>
      <c r="B12722" s="1" t="s">
        <v>84</v>
      </c>
      <c r="C12722" s="1" t="s">
        <v>25</v>
      </c>
      <c r="D12722" s="1" t="s">
        <v>81</v>
      </c>
      <c r="E12722" s="1" t="s">
        <v>10846</v>
      </c>
      <c r="F12722" s="1" t="s">
        <v>28</v>
      </c>
      <c r="G12722" s="1" t="s">
        <v>29</v>
      </c>
      <c r="H12722" s="2">
        <v>44510</v>
      </c>
      <c r="I12722" s="2">
        <v>44332</v>
      </c>
      <c r="J12722" s="2">
        <v>44390</v>
      </c>
      <c r="K12722" s="2" t="str">
        <f>IF(OR(financial_loan[[#This Row],[loan_status]]="Current", financial_loan[[#This Row],[loan_status]]="Fully Paid"),"Good Loan","Bad Loan")</f>
        <v>Good Loan</v>
      </c>
      <c r="L12722" s="1" t="s">
        <v>39</v>
      </c>
      <c r="M12722" s="2">
        <v>44421</v>
      </c>
      <c r="N12722">
        <v>789605</v>
      </c>
      <c r="O12722" s="1" t="s">
        <v>5772</v>
      </c>
      <c r="P12722" s="1" t="s">
        <v>44</v>
      </c>
      <c r="Q12722" s="1" t="s">
        <v>41</v>
      </c>
      <c r="R12722" s="1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25">
      <c r="A12723">
        <v>474569</v>
      </c>
      <c r="B12723" s="1" t="s">
        <v>84</v>
      </c>
      <c r="C12723" s="1" t="s">
        <v>25</v>
      </c>
      <c r="D12723" s="1" t="s">
        <v>56</v>
      </c>
      <c r="E12723" s="1" t="s">
        <v>10847</v>
      </c>
      <c r="F12723" s="1" t="s">
        <v>28</v>
      </c>
      <c r="G12723" s="1" t="s">
        <v>29</v>
      </c>
      <c r="H12723" s="2">
        <v>44206</v>
      </c>
      <c r="I12723" s="2">
        <v>44240</v>
      </c>
      <c r="J12723" s="2">
        <v>44209</v>
      </c>
      <c r="K12723" s="2" t="str">
        <f>IF(OR(financial_loan[[#This Row],[loan_status]]="Current", financial_loan[[#This Row],[loan_status]]="Fully Paid"),"Good Loan","Bad Loan")</f>
        <v>Good Loan</v>
      </c>
      <c r="L12723" s="1" t="s">
        <v>39</v>
      </c>
      <c r="M12723" s="2">
        <v>44240</v>
      </c>
      <c r="N12723">
        <v>600348</v>
      </c>
      <c r="O12723" s="1" t="s">
        <v>5772</v>
      </c>
      <c r="P12723" s="1" t="s">
        <v>44</v>
      </c>
      <c r="Q12723" s="1" t="s">
        <v>41</v>
      </c>
      <c r="R12723" s="1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25">
      <c r="A12724">
        <v>1038741</v>
      </c>
      <c r="B12724" s="1" t="s">
        <v>24</v>
      </c>
      <c r="C12724" s="1" t="s">
        <v>25</v>
      </c>
      <c r="D12724" s="1" t="s">
        <v>76</v>
      </c>
      <c r="E12724" s="1" t="s">
        <v>10848</v>
      </c>
      <c r="F12724" s="1" t="s">
        <v>28</v>
      </c>
      <c r="G12724" s="1" t="s">
        <v>29</v>
      </c>
      <c r="H12724" s="2">
        <v>44511</v>
      </c>
      <c r="I12724" s="2">
        <v>44332</v>
      </c>
      <c r="J12724" s="2">
        <v>44544</v>
      </c>
      <c r="K12724" s="2" t="str">
        <f>IF(OR(financial_loan[[#This Row],[loan_status]]="Current", financial_loan[[#This Row],[loan_status]]="Fully Paid"),"Good Loan","Bad Loan")</f>
        <v>Good Loan</v>
      </c>
      <c r="L12724" s="1" t="s">
        <v>39</v>
      </c>
      <c r="M12724" s="2">
        <v>44575</v>
      </c>
      <c r="N12724">
        <v>1268656</v>
      </c>
      <c r="O12724" s="1" t="s">
        <v>5772</v>
      </c>
      <c r="P12724" s="1" t="s">
        <v>60</v>
      </c>
      <c r="Q12724" s="1" t="s">
        <v>41</v>
      </c>
      <c r="R12724" s="1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25">
      <c r="A12725">
        <v>810905</v>
      </c>
      <c r="B12725" s="1" t="s">
        <v>65</v>
      </c>
      <c r="C12725" s="1" t="s">
        <v>25</v>
      </c>
      <c r="D12725" s="1" t="s">
        <v>109</v>
      </c>
      <c r="E12725" s="1" t="s">
        <v>10849</v>
      </c>
      <c r="F12725" s="1" t="s">
        <v>28</v>
      </c>
      <c r="G12725" s="1" t="s">
        <v>29</v>
      </c>
      <c r="H12725" s="2">
        <v>44388</v>
      </c>
      <c r="I12725" s="2">
        <v>44302</v>
      </c>
      <c r="J12725" s="2">
        <v>44210</v>
      </c>
      <c r="K12725" s="2" t="str">
        <f>IF(OR(financial_loan[[#This Row],[loan_status]]="Current", financial_loan[[#This Row],[loan_status]]="Fully Paid"),"Good Loan","Bad Loan")</f>
        <v>Good Loan</v>
      </c>
      <c r="L12725" s="1" t="s">
        <v>39</v>
      </c>
      <c r="M12725" s="2">
        <v>44241</v>
      </c>
      <c r="N12725">
        <v>1017864</v>
      </c>
      <c r="O12725" s="1" t="s">
        <v>5772</v>
      </c>
      <c r="P12725" s="1" t="s">
        <v>44</v>
      </c>
      <c r="Q12725" s="1" t="s">
        <v>41</v>
      </c>
      <c r="R12725" s="1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25">
      <c r="A12726">
        <v>367108</v>
      </c>
      <c r="B12726" s="1" t="s">
        <v>35</v>
      </c>
      <c r="C12726" s="1" t="s">
        <v>25</v>
      </c>
      <c r="D12726" s="1" t="s">
        <v>56</v>
      </c>
      <c r="E12726" s="1" t="s">
        <v>10850</v>
      </c>
      <c r="F12726" s="1" t="s">
        <v>28</v>
      </c>
      <c r="G12726" s="1" t="s">
        <v>29</v>
      </c>
      <c r="H12726" s="2">
        <v>44205</v>
      </c>
      <c r="I12726" s="2">
        <v>44208</v>
      </c>
      <c r="J12726" s="2">
        <v>44208</v>
      </c>
      <c r="K12726" s="2" t="str">
        <f>IF(OR(financial_loan[[#This Row],[loan_status]]="Current", financial_loan[[#This Row],[loan_status]]="Fully Paid"),"Good Loan","Bad Loan")</f>
        <v>Good Loan</v>
      </c>
      <c r="L12726" s="1" t="s">
        <v>39</v>
      </c>
      <c r="M12726" s="2">
        <v>44239</v>
      </c>
      <c r="N12726">
        <v>378981</v>
      </c>
      <c r="O12726" s="1" t="s">
        <v>5772</v>
      </c>
      <c r="P12726" s="1" t="s">
        <v>60</v>
      </c>
      <c r="Q12726" s="1" t="s">
        <v>41</v>
      </c>
      <c r="R12726" s="1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25">
      <c r="A12727">
        <v>358905</v>
      </c>
      <c r="B12727" s="1" t="s">
        <v>144</v>
      </c>
      <c r="C12727" s="1" t="s">
        <v>25</v>
      </c>
      <c r="D12727" s="1" t="s">
        <v>56</v>
      </c>
      <c r="E12727" s="1" t="s">
        <v>10851</v>
      </c>
      <c r="F12727" s="1" t="s">
        <v>28</v>
      </c>
      <c r="G12727" s="1" t="s">
        <v>29</v>
      </c>
      <c r="H12727" s="2">
        <v>44477</v>
      </c>
      <c r="I12727" s="2">
        <v>44302</v>
      </c>
      <c r="J12727" s="2">
        <v>44511</v>
      </c>
      <c r="K12727" s="2" t="str">
        <f>IF(OR(financial_loan[[#This Row],[loan_status]]="Current", financial_loan[[#This Row],[loan_status]]="Fully Paid"),"Good Loan","Bad Loan")</f>
        <v>Good Loan</v>
      </c>
      <c r="L12727" s="1" t="s">
        <v>39</v>
      </c>
      <c r="M12727" s="2">
        <v>44541</v>
      </c>
      <c r="N12727">
        <v>365795</v>
      </c>
      <c r="O12727" s="1" t="s">
        <v>5772</v>
      </c>
      <c r="P12727" s="1" t="s">
        <v>58</v>
      </c>
      <c r="Q12727" s="1" t="s">
        <v>41</v>
      </c>
      <c r="R12727" s="1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25">
      <c r="A12728">
        <v>582287</v>
      </c>
      <c r="B12728" s="1" t="s">
        <v>61</v>
      </c>
      <c r="C12728" s="1" t="s">
        <v>25</v>
      </c>
      <c r="D12728" s="1" t="s">
        <v>92</v>
      </c>
      <c r="E12728" s="1" t="s">
        <v>10852</v>
      </c>
      <c r="F12728" s="1" t="s">
        <v>28</v>
      </c>
      <c r="G12728" s="1" t="s">
        <v>29</v>
      </c>
      <c r="H12728" s="2">
        <v>44449</v>
      </c>
      <c r="I12728" s="2">
        <v>44332</v>
      </c>
      <c r="J12728" s="2">
        <v>44299</v>
      </c>
      <c r="K12728" s="2" t="str">
        <f>IF(OR(financial_loan[[#This Row],[loan_status]]="Current", financial_loan[[#This Row],[loan_status]]="Fully Paid"),"Good Loan","Bad Loan")</f>
        <v>Good Loan</v>
      </c>
      <c r="L12728" s="1" t="s">
        <v>39</v>
      </c>
      <c r="M12728" s="2">
        <v>44329</v>
      </c>
      <c r="N12728">
        <v>748349</v>
      </c>
      <c r="O12728" s="1" t="s">
        <v>5772</v>
      </c>
      <c r="P12728" s="1" t="s">
        <v>58</v>
      </c>
      <c r="Q12728" s="1" t="s">
        <v>41</v>
      </c>
      <c r="R12728" s="1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25">
      <c r="A12729">
        <v>1028649</v>
      </c>
      <c r="B12729" s="1" t="s">
        <v>91</v>
      </c>
      <c r="C12729" s="1" t="s">
        <v>25</v>
      </c>
      <c r="D12729" s="1" t="s">
        <v>109</v>
      </c>
      <c r="E12729" s="1" t="s">
        <v>10853</v>
      </c>
      <c r="F12729" s="1" t="s">
        <v>28</v>
      </c>
      <c r="G12729" s="1" t="s">
        <v>29</v>
      </c>
      <c r="H12729" s="2">
        <v>44511</v>
      </c>
      <c r="I12729" s="2">
        <v>44332</v>
      </c>
      <c r="J12729" s="2">
        <v>44241</v>
      </c>
      <c r="K12729" s="2" t="str">
        <f>IF(OR(financial_loan[[#This Row],[loan_status]]="Current", financial_loan[[#This Row],[loan_status]]="Fully Paid"),"Good Loan","Bad Loan")</f>
        <v>Good Loan</v>
      </c>
      <c r="L12729" s="1" t="s">
        <v>39</v>
      </c>
      <c r="M12729" s="2">
        <v>44269</v>
      </c>
      <c r="N12729">
        <v>1258004</v>
      </c>
      <c r="O12729" s="1" t="s">
        <v>5772</v>
      </c>
      <c r="P12729" s="1" t="s">
        <v>44</v>
      </c>
      <c r="Q12729" s="1" t="s">
        <v>41</v>
      </c>
      <c r="R12729" s="1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25">
      <c r="A12730">
        <v>477281</v>
      </c>
      <c r="B12730" s="1" t="s">
        <v>35</v>
      </c>
      <c r="C12730" s="1" t="s">
        <v>25</v>
      </c>
      <c r="D12730" s="1" t="s">
        <v>52</v>
      </c>
      <c r="E12730" s="1" t="s">
        <v>10854</v>
      </c>
      <c r="F12730" s="1" t="s">
        <v>89</v>
      </c>
      <c r="G12730" s="1" t="s">
        <v>29</v>
      </c>
      <c r="H12730" s="2">
        <v>44206</v>
      </c>
      <c r="I12730" s="2">
        <v>44239</v>
      </c>
      <c r="J12730" s="2">
        <v>44267</v>
      </c>
      <c r="K12730" s="2" t="str">
        <f>IF(OR(financial_loan[[#This Row],[loan_status]]="Current", financial_loan[[#This Row],[loan_status]]="Fully Paid"),"Good Loan","Bad Loan")</f>
        <v>Good Loan</v>
      </c>
      <c r="L12730" s="1" t="s">
        <v>39</v>
      </c>
      <c r="M12730" s="2">
        <v>44298</v>
      </c>
      <c r="N12730">
        <v>605282</v>
      </c>
      <c r="O12730" s="1" t="s">
        <v>5772</v>
      </c>
      <c r="P12730" s="1" t="s">
        <v>111</v>
      </c>
      <c r="Q12730" s="1" t="s">
        <v>41</v>
      </c>
      <c r="R12730" s="1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25">
      <c r="A12731">
        <v>486131</v>
      </c>
      <c r="B12731" s="1" t="s">
        <v>124</v>
      </c>
      <c r="C12731" s="1" t="s">
        <v>25</v>
      </c>
      <c r="D12731" s="1" t="s">
        <v>76</v>
      </c>
      <c r="E12731" s="1" t="s">
        <v>10855</v>
      </c>
      <c r="F12731" s="1" t="s">
        <v>89</v>
      </c>
      <c r="G12731" s="1" t="s">
        <v>29</v>
      </c>
      <c r="H12731" s="2">
        <v>44237</v>
      </c>
      <c r="I12731" s="2">
        <v>44268</v>
      </c>
      <c r="J12731" s="2">
        <v>44268</v>
      </c>
      <c r="K12731" s="2" t="str">
        <f>IF(OR(financial_loan[[#This Row],[loan_status]]="Current", financial_loan[[#This Row],[loan_status]]="Fully Paid"),"Good Loan","Bad Loan")</f>
        <v>Good Loan</v>
      </c>
      <c r="L12731" s="1" t="s">
        <v>39</v>
      </c>
      <c r="M12731" s="2">
        <v>44299</v>
      </c>
      <c r="N12731">
        <v>619472</v>
      </c>
      <c r="O12731" s="1" t="s">
        <v>5772</v>
      </c>
      <c r="P12731" s="1" t="s">
        <v>140</v>
      </c>
      <c r="Q12731" s="1" t="s">
        <v>41</v>
      </c>
      <c r="R12731" s="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25">
      <c r="A12732">
        <v>473710</v>
      </c>
      <c r="B12732" s="1" t="s">
        <v>35</v>
      </c>
      <c r="C12732" s="1" t="s">
        <v>25</v>
      </c>
      <c r="D12732" s="1" t="s">
        <v>76</v>
      </c>
      <c r="E12732" s="1" t="s">
        <v>10856</v>
      </c>
      <c r="F12732" s="1" t="s">
        <v>89</v>
      </c>
      <c r="G12732" s="1" t="s">
        <v>29</v>
      </c>
      <c r="H12732" s="2">
        <v>44206</v>
      </c>
      <c r="I12732" s="2">
        <v>44332</v>
      </c>
      <c r="J12732" s="2">
        <v>44209</v>
      </c>
      <c r="K12732" s="2" t="str">
        <f>IF(OR(financial_loan[[#This Row],[loan_status]]="Current", financial_loan[[#This Row],[loan_status]]="Fully Paid"),"Good Loan","Bad Loan")</f>
        <v>Good Loan</v>
      </c>
      <c r="L12732" s="1" t="s">
        <v>39</v>
      </c>
      <c r="M12732" s="2">
        <v>44240</v>
      </c>
      <c r="N12732">
        <v>598898</v>
      </c>
      <c r="O12732" s="1" t="s">
        <v>5772</v>
      </c>
      <c r="P12732" s="1" t="s">
        <v>111</v>
      </c>
      <c r="Q12732" s="1" t="s">
        <v>41</v>
      </c>
      <c r="R12732" s="1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25">
      <c r="A12733">
        <v>483303</v>
      </c>
      <c r="B12733" s="1" t="s">
        <v>137</v>
      </c>
      <c r="C12733" s="1" t="s">
        <v>25</v>
      </c>
      <c r="D12733" s="1" t="s">
        <v>109</v>
      </c>
      <c r="E12733" s="1" t="s">
        <v>10857</v>
      </c>
      <c r="F12733" s="1" t="s">
        <v>89</v>
      </c>
      <c r="G12733" s="1" t="s">
        <v>29</v>
      </c>
      <c r="H12733" s="2">
        <v>44237</v>
      </c>
      <c r="I12733" s="2">
        <v>44423</v>
      </c>
      <c r="J12733" s="2">
        <v>44511</v>
      </c>
      <c r="K12733" s="2" t="str">
        <f>IF(OR(financial_loan[[#This Row],[loan_status]]="Current", financial_loan[[#This Row],[loan_status]]="Fully Paid"),"Good Loan","Bad Loan")</f>
        <v>Good Loan</v>
      </c>
      <c r="L12733" s="1" t="s">
        <v>39</v>
      </c>
      <c r="M12733" s="2">
        <v>44541</v>
      </c>
      <c r="N12733">
        <v>614990</v>
      </c>
      <c r="O12733" s="1" t="s">
        <v>5772</v>
      </c>
      <c r="P12733" s="1" t="s">
        <v>90</v>
      </c>
      <c r="Q12733" s="1" t="s">
        <v>41</v>
      </c>
      <c r="R12733" s="1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25">
      <c r="A12734">
        <v>353675</v>
      </c>
      <c r="B12734" s="1" t="s">
        <v>35</v>
      </c>
      <c r="C12734" s="1" t="s">
        <v>25</v>
      </c>
      <c r="D12734" s="1" t="s">
        <v>56</v>
      </c>
      <c r="E12734" s="1" t="s">
        <v>2487</v>
      </c>
      <c r="F12734" s="1" t="s">
        <v>89</v>
      </c>
      <c r="G12734" s="1" t="s">
        <v>29</v>
      </c>
      <c r="H12734" s="2">
        <v>44416</v>
      </c>
      <c r="I12734" s="2">
        <v>44389</v>
      </c>
      <c r="J12734" s="2">
        <v>44358</v>
      </c>
      <c r="K12734" s="2" t="str">
        <f>IF(OR(financial_loan[[#This Row],[loan_status]]="Current", financial_loan[[#This Row],[loan_status]]="Fully Paid"),"Good Loan","Bad Loan")</f>
        <v>Good Loan</v>
      </c>
      <c r="L12734" s="1" t="s">
        <v>39</v>
      </c>
      <c r="M12734" s="2">
        <v>44388</v>
      </c>
      <c r="N12734">
        <v>357398</v>
      </c>
      <c r="O12734" s="1" t="s">
        <v>5772</v>
      </c>
      <c r="P12734" s="1" t="s">
        <v>903</v>
      </c>
      <c r="Q12734" s="1" t="s">
        <v>41</v>
      </c>
      <c r="R12734" s="1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25">
      <c r="A12735">
        <v>517174</v>
      </c>
      <c r="B12735" s="1" t="s">
        <v>130</v>
      </c>
      <c r="C12735" s="1" t="s">
        <v>25</v>
      </c>
      <c r="D12735" s="1" t="s">
        <v>42</v>
      </c>
      <c r="E12735" s="1" t="s">
        <v>10858</v>
      </c>
      <c r="F12735" s="1" t="s">
        <v>89</v>
      </c>
      <c r="G12735" s="1" t="s">
        <v>29</v>
      </c>
      <c r="H12735" s="2">
        <v>44326</v>
      </c>
      <c r="I12735" s="2">
        <v>44332</v>
      </c>
      <c r="J12735" s="2">
        <v>44360</v>
      </c>
      <c r="K12735" s="2" t="str">
        <f>IF(OR(financial_loan[[#This Row],[loan_status]]="Current", financial_loan[[#This Row],[loan_status]]="Fully Paid"),"Good Loan","Bad Loan")</f>
        <v>Good Loan</v>
      </c>
      <c r="L12735" s="1" t="s">
        <v>39</v>
      </c>
      <c r="M12735" s="2">
        <v>44390</v>
      </c>
      <c r="N12735">
        <v>668396</v>
      </c>
      <c r="O12735" s="1" t="s">
        <v>5772</v>
      </c>
      <c r="P12735" s="1" t="s">
        <v>90</v>
      </c>
      <c r="Q12735" s="1" t="s">
        <v>41</v>
      </c>
      <c r="R12735" s="1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25">
      <c r="A12736">
        <v>402131</v>
      </c>
      <c r="B12736" s="1" t="s">
        <v>132</v>
      </c>
      <c r="C12736" s="1" t="s">
        <v>25</v>
      </c>
      <c r="D12736" s="1" t="s">
        <v>36</v>
      </c>
      <c r="E12736" s="1" t="s">
        <v>10859</v>
      </c>
      <c r="F12736" s="1" t="s">
        <v>89</v>
      </c>
      <c r="G12736" s="1" t="s">
        <v>29</v>
      </c>
      <c r="H12736" s="2">
        <v>44325</v>
      </c>
      <c r="I12736" s="2">
        <v>44328</v>
      </c>
      <c r="J12736" s="2">
        <v>44328</v>
      </c>
      <c r="K12736" s="2" t="str">
        <f>IF(OR(financial_loan[[#This Row],[loan_status]]="Current", financial_loan[[#This Row],[loan_status]]="Fully Paid"),"Good Loan","Bad Loan")</f>
        <v>Good Loan</v>
      </c>
      <c r="L12736" s="1" t="s">
        <v>39</v>
      </c>
      <c r="M12736" s="2">
        <v>44359</v>
      </c>
      <c r="N12736">
        <v>446618</v>
      </c>
      <c r="O12736" s="1" t="s">
        <v>5772</v>
      </c>
      <c r="P12736" s="1" t="s">
        <v>903</v>
      </c>
      <c r="Q12736" s="1" t="s">
        <v>41</v>
      </c>
      <c r="R12736" s="1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25">
      <c r="A12737">
        <v>471603</v>
      </c>
      <c r="B12737" s="1" t="s">
        <v>84</v>
      </c>
      <c r="C12737" s="1" t="s">
        <v>25</v>
      </c>
      <c r="D12737" s="1" t="s">
        <v>76</v>
      </c>
      <c r="E12737" s="1" t="s">
        <v>10860</v>
      </c>
      <c r="F12737" s="1" t="s">
        <v>38</v>
      </c>
      <c r="G12737" s="1" t="s">
        <v>29</v>
      </c>
      <c r="H12737" s="2">
        <v>44206</v>
      </c>
      <c r="I12737" s="2">
        <v>44454</v>
      </c>
      <c r="J12737" s="2">
        <v>44328</v>
      </c>
      <c r="K12737" s="2" t="str">
        <f>IF(OR(financial_loan[[#This Row],[loan_status]]="Current", financial_loan[[#This Row],[loan_status]]="Fully Paid"),"Good Loan","Bad Loan")</f>
        <v>Good Loan</v>
      </c>
      <c r="L12737" s="1" t="s">
        <v>39</v>
      </c>
      <c r="M12737" s="2">
        <v>44359</v>
      </c>
      <c r="N12737">
        <v>589179</v>
      </c>
      <c r="O12737" s="1" t="s">
        <v>5772</v>
      </c>
      <c r="P12737" s="1" t="s">
        <v>871</v>
      </c>
      <c r="Q12737" s="1" t="s">
        <v>41</v>
      </c>
      <c r="R12737" s="1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25">
      <c r="A12738">
        <v>460404</v>
      </c>
      <c r="B12738" s="1" t="s">
        <v>68</v>
      </c>
      <c r="C12738" s="1" t="s">
        <v>25</v>
      </c>
      <c r="D12738" s="1" t="s">
        <v>26</v>
      </c>
      <c r="E12738" s="1" t="s">
        <v>10861</v>
      </c>
      <c r="F12738" s="1" t="s">
        <v>38</v>
      </c>
      <c r="G12738" s="1" t="s">
        <v>29</v>
      </c>
      <c r="H12738" s="2">
        <v>44509</v>
      </c>
      <c r="I12738" s="2">
        <v>44512</v>
      </c>
      <c r="J12738" s="2">
        <v>44542</v>
      </c>
      <c r="K12738" s="2" t="str">
        <f>IF(OR(financial_loan[[#This Row],[loan_status]]="Current", financial_loan[[#This Row],[loan_status]]="Fully Paid"),"Good Loan","Bad Loan")</f>
        <v>Good Loan</v>
      </c>
      <c r="L12738" s="1" t="s">
        <v>39</v>
      </c>
      <c r="M12738" s="2">
        <v>44573</v>
      </c>
      <c r="N12738">
        <v>574630</v>
      </c>
      <c r="O12738" s="1" t="s">
        <v>5772</v>
      </c>
      <c r="P12738" s="1" t="s">
        <v>40</v>
      </c>
      <c r="Q12738" s="1" t="s">
        <v>41</v>
      </c>
      <c r="R12738" s="1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25">
      <c r="A12739">
        <v>796725</v>
      </c>
      <c r="B12739" s="1" t="s">
        <v>132</v>
      </c>
      <c r="C12739" s="1" t="s">
        <v>25</v>
      </c>
      <c r="D12739" s="1" t="s">
        <v>36</v>
      </c>
      <c r="E12739" s="1" t="s">
        <v>10862</v>
      </c>
      <c r="F12739" s="1" t="s">
        <v>48</v>
      </c>
      <c r="G12739" s="1" t="s">
        <v>29</v>
      </c>
      <c r="H12739" s="2">
        <v>44388</v>
      </c>
      <c r="I12739" s="2">
        <v>44391</v>
      </c>
      <c r="J12739" s="2">
        <v>44422</v>
      </c>
      <c r="K12739" s="2" t="str">
        <f>IF(OR(financial_loan[[#This Row],[loan_status]]="Current", financial_loan[[#This Row],[loan_status]]="Fully Paid"),"Good Loan","Bad Loan")</f>
        <v>Good Loan</v>
      </c>
      <c r="L12739" s="1" t="s">
        <v>39</v>
      </c>
      <c r="M12739" s="2">
        <v>44453</v>
      </c>
      <c r="N12739">
        <v>1001598</v>
      </c>
      <c r="O12739" s="1" t="s">
        <v>5772</v>
      </c>
      <c r="P12739" s="1" t="s">
        <v>73</v>
      </c>
      <c r="Q12739" s="1" t="s">
        <v>41</v>
      </c>
      <c r="R12739" s="1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25">
      <c r="A12740">
        <v>604728</v>
      </c>
      <c r="B12740" s="1" t="s">
        <v>35</v>
      </c>
      <c r="C12740" s="1" t="s">
        <v>25</v>
      </c>
      <c r="D12740" s="1" t="s">
        <v>26</v>
      </c>
      <c r="E12740" s="1" t="s">
        <v>10863</v>
      </c>
      <c r="F12740" s="1" t="s">
        <v>48</v>
      </c>
      <c r="G12740" s="1" t="s">
        <v>29</v>
      </c>
      <c r="H12740" s="2">
        <v>44479</v>
      </c>
      <c r="I12740" s="2">
        <v>44211</v>
      </c>
      <c r="J12740" s="2">
        <v>44240</v>
      </c>
      <c r="K12740" s="2" t="str">
        <f>IF(OR(financial_loan[[#This Row],[loan_status]]="Current", financial_loan[[#This Row],[loan_status]]="Fully Paid"),"Good Loan","Bad Loan")</f>
        <v>Good Loan</v>
      </c>
      <c r="L12740" s="1" t="s">
        <v>39</v>
      </c>
      <c r="M12740" s="2">
        <v>44268</v>
      </c>
      <c r="N12740">
        <v>775790</v>
      </c>
      <c r="O12740" s="1" t="s">
        <v>5772</v>
      </c>
      <c r="P12740" s="1" t="s">
        <v>70</v>
      </c>
      <c r="Q12740" s="1" t="s">
        <v>41</v>
      </c>
      <c r="R12740" s="1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25">
      <c r="A12741">
        <v>499679</v>
      </c>
      <c r="B12741" s="1" t="s">
        <v>153</v>
      </c>
      <c r="C12741" s="1" t="s">
        <v>25</v>
      </c>
      <c r="D12741" s="1" t="s">
        <v>42</v>
      </c>
      <c r="E12741" s="1" t="s">
        <v>10864</v>
      </c>
      <c r="F12741" s="1" t="s">
        <v>28</v>
      </c>
      <c r="G12741" s="1" t="s">
        <v>29</v>
      </c>
      <c r="H12741" s="2">
        <v>44296</v>
      </c>
      <c r="I12741" s="2">
        <v>44362</v>
      </c>
      <c r="J12741" s="2">
        <v>44298</v>
      </c>
      <c r="K12741" s="2" t="str">
        <f>IF(OR(financial_loan[[#This Row],[loan_status]]="Current", financial_loan[[#This Row],[loan_status]]="Fully Paid"),"Good Loan","Bad Loan")</f>
        <v>Good Loan</v>
      </c>
      <c r="L12741" s="1" t="s">
        <v>39</v>
      </c>
      <c r="M12741" s="2">
        <v>44328</v>
      </c>
      <c r="N12741">
        <v>641456</v>
      </c>
      <c r="O12741" s="1" t="s">
        <v>5772</v>
      </c>
      <c r="P12741" s="1" t="s">
        <v>32</v>
      </c>
      <c r="Q12741" s="1" t="s">
        <v>41</v>
      </c>
      <c r="R12741" s="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25">
      <c r="A12742">
        <v>996662</v>
      </c>
      <c r="B12742" s="1" t="s">
        <v>104</v>
      </c>
      <c r="C12742" s="1" t="s">
        <v>25</v>
      </c>
      <c r="D12742" s="1" t="s">
        <v>52</v>
      </c>
      <c r="E12742" s="1" t="s">
        <v>7312</v>
      </c>
      <c r="F12742" s="1" t="s">
        <v>53</v>
      </c>
      <c r="G12742" s="1" t="s">
        <v>49</v>
      </c>
      <c r="H12742" s="2">
        <v>44480</v>
      </c>
      <c r="I12742" s="2">
        <v>44454</v>
      </c>
      <c r="J12742" s="2">
        <v>44514</v>
      </c>
      <c r="K12742" s="2" t="str">
        <f>IF(OR(financial_loan[[#This Row],[loan_status]]="Current", financial_loan[[#This Row],[loan_status]]="Fully Paid"),"Good Loan","Bad Loan")</f>
        <v>Good Loan</v>
      </c>
      <c r="L12742" s="1" t="s">
        <v>39</v>
      </c>
      <c r="M12742" s="2">
        <v>44544</v>
      </c>
      <c r="N12742">
        <v>1221310</v>
      </c>
      <c r="O12742" s="1" t="s">
        <v>5772</v>
      </c>
      <c r="P12742" s="1" t="s">
        <v>64</v>
      </c>
      <c r="Q12742" s="1" t="s">
        <v>41</v>
      </c>
      <c r="R12742" s="1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25">
      <c r="A12743">
        <v>988099</v>
      </c>
      <c r="B12743" s="1" t="s">
        <v>195</v>
      </c>
      <c r="C12743" s="1" t="s">
        <v>25</v>
      </c>
      <c r="D12743" s="1" t="s">
        <v>56</v>
      </c>
      <c r="E12743" s="1" t="s">
        <v>4526</v>
      </c>
      <c r="F12743" s="1" t="s">
        <v>53</v>
      </c>
      <c r="G12743" s="1" t="s">
        <v>49</v>
      </c>
      <c r="H12743" s="2">
        <v>44480</v>
      </c>
      <c r="I12743" s="2">
        <v>44332</v>
      </c>
      <c r="J12743" s="2">
        <v>44483</v>
      </c>
      <c r="K12743" s="2" t="str">
        <f>IF(OR(financial_loan[[#This Row],[loan_status]]="Current", financial_loan[[#This Row],[loan_status]]="Fully Paid"),"Good Loan","Bad Loan")</f>
        <v>Good Loan</v>
      </c>
      <c r="L12743" s="1" t="s">
        <v>39</v>
      </c>
      <c r="M12743" s="2">
        <v>44514</v>
      </c>
      <c r="N12743">
        <v>1212312</v>
      </c>
      <c r="O12743" s="1" t="s">
        <v>5772</v>
      </c>
      <c r="P12743" s="1" t="s">
        <v>64</v>
      </c>
      <c r="Q12743" s="1" t="s">
        <v>41</v>
      </c>
      <c r="R12743" s="1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25">
      <c r="A12744">
        <v>725567</v>
      </c>
      <c r="B12744" s="1" t="s">
        <v>84</v>
      </c>
      <c r="C12744" s="1" t="s">
        <v>25</v>
      </c>
      <c r="D12744" s="1" t="s">
        <v>56</v>
      </c>
      <c r="E12744" s="1" t="s">
        <v>10865</v>
      </c>
      <c r="F12744" s="1" t="s">
        <v>53</v>
      </c>
      <c r="G12744" s="1" t="s">
        <v>49</v>
      </c>
      <c r="H12744" s="2">
        <v>44297</v>
      </c>
      <c r="I12744" s="2">
        <v>44302</v>
      </c>
      <c r="J12744" s="2">
        <v>44330</v>
      </c>
      <c r="K12744" s="2" t="str">
        <f>IF(OR(financial_loan[[#This Row],[loan_status]]="Current", financial_loan[[#This Row],[loan_status]]="Fully Paid"),"Good Loan","Bad Loan")</f>
        <v>Good Loan</v>
      </c>
      <c r="L12744" s="1" t="s">
        <v>39</v>
      </c>
      <c r="M12744" s="2">
        <v>44361</v>
      </c>
      <c r="N12744">
        <v>920836</v>
      </c>
      <c r="O12744" s="1" t="s">
        <v>5772</v>
      </c>
      <c r="P12744" s="1" t="s">
        <v>64</v>
      </c>
      <c r="Q12744" s="1" t="s">
        <v>41</v>
      </c>
      <c r="R12744" s="1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25">
      <c r="A12745">
        <v>808056</v>
      </c>
      <c r="B12745" s="1" t="s">
        <v>189</v>
      </c>
      <c r="C12745" s="1" t="s">
        <v>25</v>
      </c>
      <c r="D12745" s="1" t="s">
        <v>56</v>
      </c>
      <c r="E12745" s="1" t="s">
        <v>10866</v>
      </c>
      <c r="F12745" s="1" t="s">
        <v>53</v>
      </c>
      <c r="G12745" s="1" t="s">
        <v>49</v>
      </c>
      <c r="H12745" s="2">
        <v>44388</v>
      </c>
      <c r="I12745" s="2">
        <v>44332</v>
      </c>
      <c r="J12745" s="2">
        <v>44391</v>
      </c>
      <c r="K12745" s="2" t="str">
        <f>IF(OR(financial_loan[[#This Row],[loan_status]]="Current", financial_loan[[#This Row],[loan_status]]="Fully Paid"),"Good Loan","Bad Loan")</f>
        <v>Good Loan</v>
      </c>
      <c r="L12745" s="1" t="s">
        <v>39</v>
      </c>
      <c r="M12745" s="2">
        <v>44422</v>
      </c>
      <c r="N12745">
        <v>1014698</v>
      </c>
      <c r="O12745" s="1" t="s">
        <v>5772</v>
      </c>
      <c r="P12745" s="1" t="s">
        <v>64</v>
      </c>
      <c r="Q12745" s="1" t="s">
        <v>41</v>
      </c>
      <c r="R12745" s="1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25">
      <c r="A12746">
        <v>879881</v>
      </c>
      <c r="B12746" s="1" t="s">
        <v>35</v>
      </c>
      <c r="C12746" s="1" t="s">
        <v>25</v>
      </c>
      <c r="D12746" s="1" t="s">
        <v>56</v>
      </c>
      <c r="E12746" s="1" t="s">
        <v>10867</v>
      </c>
      <c r="F12746" s="1" t="s">
        <v>53</v>
      </c>
      <c r="G12746" s="1" t="s">
        <v>49</v>
      </c>
      <c r="H12746" s="2">
        <v>44450</v>
      </c>
      <c r="I12746" s="2">
        <v>44332</v>
      </c>
      <c r="J12746" s="2">
        <v>44481</v>
      </c>
      <c r="K12746" s="2" t="str">
        <f>IF(OR(financial_loan[[#This Row],[loan_status]]="Current", financial_loan[[#This Row],[loan_status]]="Fully Paid"),"Good Loan","Bad Loan")</f>
        <v>Good Loan</v>
      </c>
      <c r="L12746" s="1" t="s">
        <v>39</v>
      </c>
      <c r="M12746" s="2">
        <v>44512</v>
      </c>
      <c r="N12746">
        <v>1094828</v>
      </c>
      <c r="O12746" s="1" t="s">
        <v>5772</v>
      </c>
      <c r="P12746" s="1" t="s">
        <v>67</v>
      </c>
      <c r="Q12746" s="1" t="s">
        <v>41</v>
      </c>
      <c r="R12746" s="1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25">
      <c r="A12747">
        <v>837635</v>
      </c>
      <c r="B12747" s="1" t="s">
        <v>124</v>
      </c>
      <c r="C12747" s="1" t="s">
        <v>25</v>
      </c>
      <c r="D12747" s="1" t="s">
        <v>42</v>
      </c>
      <c r="E12747" s="1" t="s">
        <v>10868</v>
      </c>
      <c r="F12747" s="1" t="s">
        <v>53</v>
      </c>
      <c r="G12747" s="1" t="s">
        <v>49</v>
      </c>
      <c r="H12747" s="2">
        <v>44419</v>
      </c>
      <c r="I12747" s="2">
        <v>44544</v>
      </c>
      <c r="J12747" s="2">
        <v>44422</v>
      </c>
      <c r="K12747" s="2" t="str">
        <f>IF(OR(financial_loan[[#This Row],[loan_status]]="Current", financial_loan[[#This Row],[loan_status]]="Fully Paid"),"Good Loan","Bad Loan")</f>
        <v>Good Loan</v>
      </c>
      <c r="L12747" s="1" t="s">
        <v>39</v>
      </c>
      <c r="M12747" s="2">
        <v>44453</v>
      </c>
      <c r="N12747">
        <v>1047673</v>
      </c>
      <c r="O12747" s="1" t="s">
        <v>5772</v>
      </c>
      <c r="P12747" s="1" t="s">
        <v>67</v>
      </c>
      <c r="Q12747" s="1" t="s">
        <v>41</v>
      </c>
      <c r="R12747" s="1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25">
      <c r="A12748">
        <v>999176</v>
      </c>
      <c r="B12748" s="1" t="s">
        <v>61</v>
      </c>
      <c r="C12748" s="1" t="s">
        <v>25</v>
      </c>
      <c r="D12748" s="1" t="s">
        <v>120</v>
      </c>
      <c r="E12748" s="1" t="s">
        <v>10869</v>
      </c>
      <c r="F12748" s="1" t="s">
        <v>53</v>
      </c>
      <c r="G12748" s="1" t="s">
        <v>49</v>
      </c>
      <c r="H12748" s="2">
        <v>44480</v>
      </c>
      <c r="I12748" s="2">
        <v>44269</v>
      </c>
      <c r="J12748" s="2">
        <v>44421</v>
      </c>
      <c r="K12748" s="2" t="str">
        <f>IF(OR(financial_loan[[#This Row],[loan_status]]="Current", financial_loan[[#This Row],[loan_status]]="Fully Paid"),"Good Loan","Bad Loan")</f>
        <v>Good Loan</v>
      </c>
      <c r="L12748" s="1" t="s">
        <v>39</v>
      </c>
      <c r="M12748" s="2">
        <v>44452</v>
      </c>
      <c r="N12748">
        <v>1224531</v>
      </c>
      <c r="O12748" s="1" t="s">
        <v>5772</v>
      </c>
      <c r="P12748" s="1" t="s">
        <v>67</v>
      </c>
      <c r="Q12748" s="1" t="s">
        <v>41</v>
      </c>
      <c r="R12748" s="1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25">
      <c r="A12749">
        <v>718829</v>
      </c>
      <c r="B12749" s="1" t="s">
        <v>35</v>
      </c>
      <c r="C12749" s="1" t="s">
        <v>25</v>
      </c>
      <c r="D12749" s="1" t="s">
        <v>26</v>
      </c>
      <c r="E12749" s="1" t="s">
        <v>10870</v>
      </c>
      <c r="F12749" s="1" t="s">
        <v>53</v>
      </c>
      <c r="G12749" s="1" t="s">
        <v>49</v>
      </c>
      <c r="H12749" s="2">
        <v>44297</v>
      </c>
      <c r="I12749" s="2">
        <v>44332</v>
      </c>
      <c r="J12749" s="2">
        <v>44300</v>
      </c>
      <c r="K12749" s="2" t="str">
        <f>IF(OR(financial_loan[[#This Row],[loan_status]]="Current", financial_loan[[#This Row],[loan_status]]="Fully Paid"),"Good Loan","Bad Loan")</f>
        <v>Good Loan</v>
      </c>
      <c r="L12749" s="1" t="s">
        <v>39</v>
      </c>
      <c r="M12749" s="2">
        <v>44330</v>
      </c>
      <c r="N12749">
        <v>913099</v>
      </c>
      <c r="O12749" s="1" t="s">
        <v>5772</v>
      </c>
      <c r="P12749" s="1" t="s">
        <v>64</v>
      </c>
      <c r="Q12749" s="1" t="s">
        <v>41</v>
      </c>
      <c r="R12749" s="1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25">
      <c r="A12750">
        <v>367112</v>
      </c>
      <c r="B12750" s="1" t="s">
        <v>35</v>
      </c>
      <c r="C12750" s="1" t="s">
        <v>25</v>
      </c>
      <c r="D12750" s="1" t="s">
        <v>109</v>
      </c>
      <c r="E12750" s="1" t="s">
        <v>2008</v>
      </c>
      <c r="F12750" s="1" t="s">
        <v>53</v>
      </c>
      <c r="G12750" s="1" t="s">
        <v>49</v>
      </c>
      <c r="H12750" s="2">
        <v>44538</v>
      </c>
      <c r="I12750" s="2">
        <v>44541</v>
      </c>
      <c r="J12750" s="2">
        <v>44541</v>
      </c>
      <c r="K12750" s="2" t="str">
        <f>IF(OR(financial_loan[[#This Row],[loan_status]]="Current", financial_loan[[#This Row],[loan_status]]="Fully Paid"),"Good Loan","Bad Loan")</f>
        <v>Good Loan</v>
      </c>
      <c r="L12750" s="1" t="s">
        <v>39</v>
      </c>
      <c r="M12750" s="2">
        <v>44572</v>
      </c>
      <c r="N12750">
        <v>380377</v>
      </c>
      <c r="O12750" s="1" t="s">
        <v>5772</v>
      </c>
      <c r="P12750" s="1" t="s">
        <v>67</v>
      </c>
      <c r="Q12750" s="1" t="s">
        <v>41</v>
      </c>
      <c r="R12750" s="1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25">
      <c r="A12751">
        <v>878123</v>
      </c>
      <c r="B12751" s="1" t="s">
        <v>65</v>
      </c>
      <c r="C12751" s="1" t="s">
        <v>25</v>
      </c>
      <c r="D12751" s="1" t="s">
        <v>109</v>
      </c>
      <c r="E12751" s="1" t="s">
        <v>10871</v>
      </c>
      <c r="F12751" s="1" t="s">
        <v>53</v>
      </c>
      <c r="G12751" s="1" t="s">
        <v>49</v>
      </c>
      <c r="H12751" s="2">
        <v>44450</v>
      </c>
      <c r="I12751" s="2">
        <v>44482</v>
      </c>
      <c r="J12751" s="2">
        <v>44482</v>
      </c>
      <c r="K12751" s="2" t="str">
        <f>IF(OR(financial_loan[[#This Row],[loan_status]]="Current", financial_loan[[#This Row],[loan_status]]="Fully Paid"),"Good Loan","Bad Loan")</f>
        <v>Good Loan</v>
      </c>
      <c r="L12751" s="1" t="s">
        <v>39</v>
      </c>
      <c r="M12751" s="2">
        <v>44513</v>
      </c>
      <c r="N12751">
        <v>1092887</v>
      </c>
      <c r="O12751" s="1" t="s">
        <v>5772</v>
      </c>
      <c r="P12751" s="1" t="s">
        <v>64</v>
      </c>
      <c r="Q12751" s="1" t="s">
        <v>41</v>
      </c>
      <c r="R12751" s="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25">
      <c r="A12752">
        <v>459049</v>
      </c>
      <c r="B12752" s="1" t="s">
        <v>153</v>
      </c>
      <c r="C12752" s="1" t="s">
        <v>25</v>
      </c>
      <c r="D12752" s="1" t="s">
        <v>26</v>
      </c>
      <c r="E12752" s="1" t="s">
        <v>88</v>
      </c>
      <c r="F12752" s="1" t="s">
        <v>53</v>
      </c>
      <c r="G12752" s="1" t="s">
        <v>49</v>
      </c>
      <c r="H12752" s="2">
        <v>44509</v>
      </c>
      <c r="I12752" s="2">
        <v>44211</v>
      </c>
      <c r="J12752" s="2">
        <v>44512</v>
      </c>
      <c r="K12752" s="2" t="str">
        <f>IF(OR(financial_loan[[#This Row],[loan_status]]="Current", financial_loan[[#This Row],[loan_status]]="Fully Paid"),"Good Loan","Bad Loan")</f>
        <v>Good Loan</v>
      </c>
      <c r="L12752" s="1" t="s">
        <v>39</v>
      </c>
      <c r="M12752" s="2">
        <v>44542</v>
      </c>
      <c r="N12752">
        <v>571940</v>
      </c>
      <c r="O12752" s="1" t="s">
        <v>5772</v>
      </c>
      <c r="P12752" s="1" t="s">
        <v>64</v>
      </c>
      <c r="Q12752" s="1" t="s">
        <v>41</v>
      </c>
      <c r="R12752" s="1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25">
      <c r="A12753">
        <v>666077</v>
      </c>
      <c r="B12753" s="1" t="s">
        <v>148</v>
      </c>
      <c r="C12753" s="1" t="s">
        <v>25</v>
      </c>
      <c r="D12753" s="1" t="s">
        <v>76</v>
      </c>
      <c r="E12753" s="1" t="s">
        <v>10872</v>
      </c>
      <c r="F12753" s="1" t="s">
        <v>53</v>
      </c>
      <c r="G12753" s="1" t="s">
        <v>49</v>
      </c>
      <c r="H12753" s="2">
        <v>44238</v>
      </c>
      <c r="I12753" s="2">
        <v>44332</v>
      </c>
      <c r="J12753" s="2">
        <v>44241</v>
      </c>
      <c r="K12753" s="2" t="str">
        <f>IF(OR(financial_loan[[#This Row],[loan_status]]="Current", financial_loan[[#This Row],[loan_status]]="Fully Paid"),"Good Loan","Bad Loan")</f>
        <v>Good Loan</v>
      </c>
      <c r="L12753" s="1" t="s">
        <v>39</v>
      </c>
      <c r="M12753" s="2">
        <v>44269</v>
      </c>
      <c r="N12753">
        <v>851589</v>
      </c>
      <c r="O12753" s="1" t="s">
        <v>5772</v>
      </c>
      <c r="P12753" s="1" t="s">
        <v>64</v>
      </c>
      <c r="Q12753" s="1" t="s">
        <v>41</v>
      </c>
      <c r="R12753" s="1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25">
      <c r="A12754">
        <v>709003</v>
      </c>
      <c r="B12754" s="1" t="s">
        <v>97</v>
      </c>
      <c r="C12754" s="1" t="s">
        <v>25</v>
      </c>
      <c r="D12754" s="1" t="s">
        <v>52</v>
      </c>
      <c r="E12754" s="1" t="s">
        <v>10873</v>
      </c>
      <c r="F12754" s="1" t="s">
        <v>48</v>
      </c>
      <c r="G12754" s="1" t="s">
        <v>49</v>
      </c>
      <c r="H12754" s="2">
        <v>44266</v>
      </c>
      <c r="I12754" s="2">
        <v>44332</v>
      </c>
      <c r="J12754" s="2">
        <v>44208</v>
      </c>
      <c r="K12754" s="2" t="str">
        <f>IF(OR(financial_loan[[#This Row],[loan_status]]="Current", financial_loan[[#This Row],[loan_status]]="Fully Paid"),"Good Loan","Bad Loan")</f>
        <v>Good Loan</v>
      </c>
      <c r="L12754" s="1" t="s">
        <v>39</v>
      </c>
      <c r="M12754" s="2">
        <v>44239</v>
      </c>
      <c r="N12754">
        <v>901556</v>
      </c>
      <c r="O12754" s="1" t="s">
        <v>5772</v>
      </c>
      <c r="P12754" s="1" t="s">
        <v>50</v>
      </c>
      <c r="Q12754" s="1" t="s">
        <v>41</v>
      </c>
      <c r="R12754" s="1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25">
      <c r="A12755">
        <v>487777</v>
      </c>
      <c r="B12755" s="1" t="s">
        <v>35</v>
      </c>
      <c r="C12755" s="1" t="s">
        <v>25</v>
      </c>
      <c r="D12755" s="1" t="s">
        <v>52</v>
      </c>
      <c r="E12755" s="1" t="s">
        <v>884</v>
      </c>
      <c r="F12755" s="1" t="s">
        <v>48</v>
      </c>
      <c r="G12755" s="1" t="s">
        <v>49</v>
      </c>
      <c r="H12755" s="2">
        <v>44237</v>
      </c>
      <c r="I12755" s="2">
        <v>44268</v>
      </c>
      <c r="J12755" s="2">
        <v>44268</v>
      </c>
      <c r="K12755" s="2" t="str">
        <f>IF(OR(financial_loan[[#This Row],[loan_status]]="Current", financial_loan[[#This Row],[loan_status]]="Fully Paid"),"Good Loan","Bad Loan")</f>
        <v>Good Loan</v>
      </c>
      <c r="L12755" s="1" t="s">
        <v>39</v>
      </c>
      <c r="M12755" s="2">
        <v>44299</v>
      </c>
      <c r="N12755">
        <v>621926</v>
      </c>
      <c r="O12755" s="1" t="s">
        <v>5772</v>
      </c>
      <c r="P12755" s="1" t="s">
        <v>50</v>
      </c>
      <c r="Q12755" s="1" t="s">
        <v>41</v>
      </c>
      <c r="R12755" s="1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25">
      <c r="A12756">
        <v>985412</v>
      </c>
      <c r="B12756" s="1" t="s">
        <v>167</v>
      </c>
      <c r="C12756" s="1" t="s">
        <v>25</v>
      </c>
      <c r="D12756" s="1" t="s">
        <v>52</v>
      </c>
      <c r="E12756" s="1" t="s">
        <v>10874</v>
      </c>
      <c r="F12756" s="1" t="s">
        <v>48</v>
      </c>
      <c r="G12756" s="1" t="s">
        <v>49</v>
      </c>
      <c r="H12756" s="2">
        <v>44480</v>
      </c>
      <c r="I12756" s="2">
        <v>44243</v>
      </c>
      <c r="J12756" s="2">
        <v>44268</v>
      </c>
      <c r="K12756" s="2" t="str">
        <f>IF(OR(financial_loan[[#This Row],[loan_status]]="Current", financial_loan[[#This Row],[loan_status]]="Fully Paid"),"Good Loan","Bad Loan")</f>
        <v>Good Loan</v>
      </c>
      <c r="L12756" s="1" t="s">
        <v>39</v>
      </c>
      <c r="M12756" s="2">
        <v>44299</v>
      </c>
      <c r="N12756">
        <v>1208870</v>
      </c>
      <c r="O12756" s="1" t="s">
        <v>5772</v>
      </c>
      <c r="P12756" s="1" t="s">
        <v>75</v>
      </c>
      <c r="Q12756" s="1" t="s">
        <v>41</v>
      </c>
      <c r="R12756" s="1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25">
      <c r="A12757">
        <v>789506</v>
      </c>
      <c r="B12757" s="1" t="s">
        <v>51</v>
      </c>
      <c r="C12757" s="1" t="s">
        <v>25</v>
      </c>
      <c r="D12757" s="1" t="s">
        <v>52</v>
      </c>
      <c r="E12757" s="1" t="s">
        <v>10875</v>
      </c>
      <c r="F12757" s="1" t="s">
        <v>48</v>
      </c>
      <c r="G12757" s="1" t="s">
        <v>49</v>
      </c>
      <c r="H12757" s="2">
        <v>44358</v>
      </c>
      <c r="I12757" s="2">
        <v>44392</v>
      </c>
      <c r="J12757" s="2">
        <v>44391</v>
      </c>
      <c r="K12757" s="2" t="str">
        <f>IF(OR(financial_loan[[#This Row],[loan_status]]="Current", financial_loan[[#This Row],[loan_status]]="Fully Paid"),"Good Loan","Bad Loan")</f>
        <v>Good Loan</v>
      </c>
      <c r="L12757" s="1" t="s">
        <v>39</v>
      </c>
      <c r="M12757" s="2">
        <v>44422</v>
      </c>
      <c r="N12757">
        <v>993420</v>
      </c>
      <c r="O12757" s="1" t="s">
        <v>5772</v>
      </c>
      <c r="P12757" s="1" t="s">
        <v>75</v>
      </c>
      <c r="Q12757" s="1" t="s">
        <v>41</v>
      </c>
      <c r="R12757" s="1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25">
      <c r="A12758">
        <v>844613</v>
      </c>
      <c r="B12758" s="1" t="s">
        <v>167</v>
      </c>
      <c r="C12758" s="1" t="s">
        <v>25</v>
      </c>
      <c r="D12758" s="1" t="s">
        <v>52</v>
      </c>
      <c r="E12758" s="1" t="s">
        <v>10876</v>
      </c>
      <c r="F12758" s="1" t="s">
        <v>48</v>
      </c>
      <c r="G12758" s="1" t="s">
        <v>49</v>
      </c>
      <c r="H12758" s="2">
        <v>44419</v>
      </c>
      <c r="I12758" s="2">
        <v>44271</v>
      </c>
      <c r="J12758" s="2">
        <v>44361</v>
      </c>
      <c r="K12758" s="2" t="str">
        <f>IF(OR(financial_loan[[#This Row],[loan_status]]="Current", financial_loan[[#This Row],[loan_status]]="Fully Paid"),"Good Loan","Bad Loan")</f>
        <v>Good Loan</v>
      </c>
      <c r="L12758" s="1" t="s">
        <v>39</v>
      </c>
      <c r="M12758" s="2">
        <v>44391</v>
      </c>
      <c r="N12758">
        <v>1055616</v>
      </c>
      <c r="O12758" s="1" t="s">
        <v>5772</v>
      </c>
      <c r="P12758" s="1" t="s">
        <v>73</v>
      </c>
      <c r="Q12758" s="1" t="s">
        <v>41</v>
      </c>
      <c r="R12758" s="1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25">
      <c r="A12759">
        <v>521309</v>
      </c>
      <c r="B12759" s="1" t="s">
        <v>35</v>
      </c>
      <c r="C12759" s="1" t="s">
        <v>25</v>
      </c>
      <c r="D12759" s="1" t="s">
        <v>52</v>
      </c>
      <c r="E12759" s="1" t="s">
        <v>3371</v>
      </c>
      <c r="F12759" s="1" t="s">
        <v>48</v>
      </c>
      <c r="G12759" s="1" t="s">
        <v>49</v>
      </c>
      <c r="H12759" s="2">
        <v>44326</v>
      </c>
      <c r="I12759" s="2">
        <v>44332</v>
      </c>
      <c r="J12759" s="2">
        <v>44239</v>
      </c>
      <c r="K12759" s="2" t="str">
        <f>IF(OR(financial_loan[[#This Row],[loan_status]]="Current", financial_loan[[#This Row],[loan_status]]="Fully Paid"),"Good Loan","Bad Loan")</f>
        <v>Good Loan</v>
      </c>
      <c r="L12759" s="1" t="s">
        <v>39</v>
      </c>
      <c r="M12759" s="2">
        <v>44267</v>
      </c>
      <c r="N12759">
        <v>674111</v>
      </c>
      <c r="O12759" s="1" t="s">
        <v>5772</v>
      </c>
      <c r="P12759" s="1" t="s">
        <v>73</v>
      </c>
      <c r="Q12759" s="1" t="s">
        <v>41</v>
      </c>
      <c r="R12759" s="1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25">
      <c r="A12760">
        <v>478462</v>
      </c>
      <c r="B12760" s="1" t="s">
        <v>137</v>
      </c>
      <c r="C12760" s="1" t="s">
        <v>25</v>
      </c>
      <c r="D12760" s="1" t="s">
        <v>109</v>
      </c>
      <c r="E12760" s="1" t="s">
        <v>10877</v>
      </c>
      <c r="F12760" s="1" t="s">
        <v>48</v>
      </c>
      <c r="G12760" s="1" t="s">
        <v>49</v>
      </c>
      <c r="H12760" s="2">
        <v>44206</v>
      </c>
      <c r="I12760" s="2">
        <v>44240</v>
      </c>
      <c r="J12760" s="2">
        <v>44240</v>
      </c>
      <c r="K12760" s="2" t="str">
        <f>IF(OR(financial_loan[[#This Row],[loan_status]]="Current", financial_loan[[#This Row],[loan_status]]="Fully Paid"),"Good Loan","Bad Loan")</f>
        <v>Good Loan</v>
      </c>
      <c r="L12760" s="1" t="s">
        <v>39</v>
      </c>
      <c r="M12760" s="2">
        <v>44268</v>
      </c>
      <c r="N12760">
        <v>607457</v>
      </c>
      <c r="O12760" s="1" t="s">
        <v>5772</v>
      </c>
      <c r="P12760" s="1" t="s">
        <v>75</v>
      </c>
      <c r="Q12760" s="1" t="s">
        <v>41</v>
      </c>
      <c r="R12760" s="1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25">
      <c r="A12761">
        <v>709260</v>
      </c>
      <c r="B12761" s="1" t="s">
        <v>137</v>
      </c>
      <c r="C12761" s="1" t="s">
        <v>25</v>
      </c>
      <c r="D12761" s="1" t="s">
        <v>109</v>
      </c>
      <c r="E12761" s="1" t="s">
        <v>10878</v>
      </c>
      <c r="F12761" s="1" t="s">
        <v>48</v>
      </c>
      <c r="G12761" s="1" t="s">
        <v>49</v>
      </c>
      <c r="H12761" s="2">
        <v>44266</v>
      </c>
      <c r="I12761" s="2">
        <v>44454</v>
      </c>
      <c r="J12761" s="2">
        <v>44300</v>
      </c>
      <c r="K12761" s="2" t="str">
        <f>IF(OR(financial_loan[[#This Row],[loan_status]]="Current", financial_loan[[#This Row],[loan_status]]="Fully Paid"),"Good Loan","Bad Loan")</f>
        <v>Good Loan</v>
      </c>
      <c r="L12761" s="1" t="s">
        <v>39</v>
      </c>
      <c r="M12761" s="2">
        <v>44330</v>
      </c>
      <c r="N12761">
        <v>901860</v>
      </c>
      <c r="O12761" s="1" t="s">
        <v>5772</v>
      </c>
      <c r="P12761" s="1" t="s">
        <v>75</v>
      </c>
      <c r="Q12761" s="1" t="s">
        <v>41</v>
      </c>
      <c r="R12761" s="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25">
      <c r="A12762">
        <v>711839</v>
      </c>
      <c r="B12762" s="1" t="s">
        <v>107</v>
      </c>
      <c r="C12762" s="1" t="s">
        <v>25</v>
      </c>
      <c r="D12762" s="1" t="s">
        <v>76</v>
      </c>
      <c r="E12762" s="1" t="s">
        <v>10879</v>
      </c>
      <c r="F12762" s="1" t="s">
        <v>48</v>
      </c>
      <c r="G12762" s="1" t="s">
        <v>49</v>
      </c>
      <c r="H12762" s="2">
        <v>44266</v>
      </c>
      <c r="I12762" s="2">
        <v>44300</v>
      </c>
      <c r="J12762" s="2">
        <v>44300</v>
      </c>
      <c r="K12762" s="2" t="str">
        <f>IF(OR(financial_loan[[#This Row],[loan_status]]="Current", financial_loan[[#This Row],[loan_status]]="Fully Paid"),"Good Loan","Bad Loan")</f>
        <v>Good Loan</v>
      </c>
      <c r="L12762" s="1" t="s">
        <v>39</v>
      </c>
      <c r="M12762" s="2">
        <v>44330</v>
      </c>
      <c r="N12762">
        <v>904829</v>
      </c>
      <c r="O12762" s="1" t="s">
        <v>5772</v>
      </c>
      <c r="P12762" s="1" t="s">
        <v>75</v>
      </c>
      <c r="Q12762" s="1" t="s">
        <v>41</v>
      </c>
      <c r="R12762" s="1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25">
      <c r="A12763">
        <v>879560</v>
      </c>
      <c r="B12763" s="1" t="s">
        <v>65</v>
      </c>
      <c r="C12763" s="1" t="s">
        <v>25</v>
      </c>
      <c r="D12763" s="1" t="s">
        <v>92</v>
      </c>
      <c r="E12763" s="1" t="s">
        <v>10880</v>
      </c>
      <c r="F12763" s="1" t="s">
        <v>48</v>
      </c>
      <c r="G12763" s="1" t="s">
        <v>49</v>
      </c>
      <c r="H12763" s="2">
        <v>44450</v>
      </c>
      <c r="I12763" s="2">
        <v>44453</v>
      </c>
      <c r="J12763" s="2">
        <v>44453</v>
      </c>
      <c r="K12763" s="2" t="str">
        <f>IF(OR(financial_loan[[#This Row],[loan_status]]="Current", financial_loan[[#This Row],[loan_status]]="Fully Paid"),"Good Loan","Bad Loan")</f>
        <v>Good Loan</v>
      </c>
      <c r="L12763" s="1" t="s">
        <v>39</v>
      </c>
      <c r="M12763" s="2">
        <v>44483</v>
      </c>
      <c r="N12763">
        <v>1094483</v>
      </c>
      <c r="O12763" s="1" t="s">
        <v>5772</v>
      </c>
      <c r="P12763" s="1" t="s">
        <v>50</v>
      </c>
      <c r="Q12763" s="1" t="s">
        <v>41</v>
      </c>
      <c r="R12763" s="1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25">
      <c r="A12764">
        <v>501451</v>
      </c>
      <c r="B12764" s="1" t="s">
        <v>35</v>
      </c>
      <c r="C12764" s="1" t="s">
        <v>25</v>
      </c>
      <c r="D12764" s="1" t="s">
        <v>92</v>
      </c>
      <c r="E12764" s="1" t="s">
        <v>10881</v>
      </c>
      <c r="F12764" s="1" t="s">
        <v>48</v>
      </c>
      <c r="G12764" s="1" t="s">
        <v>49</v>
      </c>
      <c r="H12764" s="2">
        <v>44296</v>
      </c>
      <c r="I12764" s="2">
        <v>44332</v>
      </c>
      <c r="J12764" s="2">
        <v>44299</v>
      </c>
      <c r="K12764" s="2" t="str">
        <f>IF(OR(financial_loan[[#This Row],[loan_status]]="Current", financial_loan[[#This Row],[loan_status]]="Fully Paid"),"Good Loan","Bad Loan")</f>
        <v>Good Loan</v>
      </c>
      <c r="L12764" s="1" t="s">
        <v>39</v>
      </c>
      <c r="M12764" s="2">
        <v>44329</v>
      </c>
      <c r="N12764">
        <v>644490</v>
      </c>
      <c r="O12764" s="1" t="s">
        <v>5772</v>
      </c>
      <c r="P12764" s="1" t="s">
        <v>73</v>
      </c>
      <c r="Q12764" s="1" t="s">
        <v>41</v>
      </c>
      <c r="R12764" s="1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25">
      <c r="A12765">
        <v>891312</v>
      </c>
      <c r="B12765" s="1" t="s">
        <v>68</v>
      </c>
      <c r="C12765" s="1" t="s">
        <v>25</v>
      </c>
      <c r="D12765" s="1" t="s">
        <v>126</v>
      </c>
      <c r="E12765" s="1" t="s">
        <v>10882</v>
      </c>
      <c r="F12765" s="1" t="s">
        <v>48</v>
      </c>
      <c r="G12765" s="1" t="s">
        <v>49</v>
      </c>
      <c r="H12765" s="2">
        <v>44480</v>
      </c>
      <c r="I12765" s="2">
        <v>44332</v>
      </c>
      <c r="J12765" s="2">
        <v>44483</v>
      </c>
      <c r="K12765" s="2" t="str">
        <f>IF(OR(financial_loan[[#This Row],[loan_status]]="Current", financial_loan[[#This Row],[loan_status]]="Fully Paid"),"Good Loan","Bad Loan")</f>
        <v>Good Loan</v>
      </c>
      <c r="L12765" s="1" t="s">
        <v>39</v>
      </c>
      <c r="M12765" s="2">
        <v>44514</v>
      </c>
      <c r="N12765">
        <v>1108044</v>
      </c>
      <c r="O12765" s="1" t="s">
        <v>5772</v>
      </c>
      <c r="P12765" s="1" t="s">
        <v>50</v>
      </c>
      <c r="Q12765" s="1" t="s">
        <v>41</v>
      </c>
      <c r="R12765" s="1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25">
      <c r="A12766">
        <v>494432</v>
      </c>
      <c r="B12766" s="1" t="s">
        <v>137</v>
      </c>
      <c r="C12766" s="1" t="s">
        <v>25</v>
      </c>
      <c r="D12766" s="1" t="s">
        <v>126</v>
      </c>
      <c r="E12766" s="1" t="s">
        <v>5471</v>
      </c>
      <c r="F12766" s="1" t="s">
        <v>48</v>
      </c>
      <c r="G12766" s="1" t="s">
        <v>49</v>
      </c>
      <c r="H12766" s="2">
        <v>44296</v>
      </c>
      <c r="I12766" s="2">
        <v>44271</v>
      </c>
      <c r="J12766" s="2">
        <v>44326</v>
      </c>
      <c r="K12766" s="2" t="str">
        <f>IF(OR(financial_loan[[#This Row],[loan_status]]="Current", financial_loan[[#This Row],[loan_status]]="Fully Paid"),"Good Loan","Bad Loan")</f>
        <v>Good Loan</v>
      </c>
      <c r="L12766" s="1" t="s">
        <v>39</v>
      </c>
      <c r="M12766" s="2">
        <v>44357</v>
      </c>
      <c r="N12766">
        <v>632964</v>
      </c>
      <c r="O12766" s="1" t="s">
        <v>5772</v>
      </c>
      <c r="P12766" s="1" t="s">
        <v>73</v>
      </c>
      <c r="Q12766" s="1" t="s">
        <v>41</v>
      </c>
      <c r="R12766" s="1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25">
      <c r="A12767">
        <v>509140</v>
      </c>
      <c r="B12767" s="1" t="s">
        <v>132</v>
      </c>
      <c r="C12767" s="1" t="s">
        <v>25</v>
      </c>
      <c r="D12767" s="1" t="s">
        <v>36</v>
      </c>
      <c r="E12767" s="1" t="s">
        <v>3612</v>
      </c>
      <c r="F12767" s="1" t="s">
        <v>48</v>
      </c>
      <c r="G12767" s="1" t="s">
        <v>49</v>
      </c>
      <c r="H12767" s="2">
        <v>44296</v>
      </c>
      <c r="I12767" s="2">
        <v>44238</v>
      </c>
      <c r="J12767" s="2">
        <v>44238</v>
      </c>
      <c r="K12767" s="2" t="str">
        <f>IF(OR(financial_loan[[#This Row],[loan_status]]="Current", financial_loan[[#This Row],[loan_status]]="Fully Paid"),"Good Loan","Bad Loan")</f>
        <v>Good Loan</v>
      </c>
      <c r="L12767" s="1" t="s">
        <v>39</v>
      </c>
      <c r="M12767" s="2">
        <v>44266</v>
      </c>
      <c r="N12767">
        <v>657082</v>
      </c>
      <c r="O12767" s="1" t="s">
        <v>5772</v>
      </c>
      <c r="P12767" s="1" t="s">
        <v>83</v>
      </c>
      <c r="Q12767" s="1" t="s">
        <v>41</v>
      </c>
      <c r="R12767" s="1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25">
      <c r="A12768">
        <v>794415</v>
      </c>
      <c r="B12768" s="1" t="s">
        <v>340</v>
      </c>
      <c r="C12768" s="1" t="s">
        <v>25</v>
      </c>
      <c r="D12768" s="1" t="s">
        <v>36</v>
      </c>
      <c r="E12768" s="1" t="s">
        <v>10883</v>
      </c>
      <c r="F12768" s="1" t="s">
        <v>48</v>
      </c>
      <c r="G12768" s="1" t="s">
        <v>49</v>
      </c>
      <c r="H12768" s="2">
        <v>44358</v>
      </c>
      <c r="I12768" s="2">
        <v>44515</v>
      </c>
      <c r="J12768" s="2">
        <v>44268</v>
      </c>
      <c r="K12768" s="2" t="str">
        <f>IF(OR(financial_loan[[#This Row],[loan_status]]="Current", financial_loan[[#This Row],[loan_status]]="Fully Paid"),"Good Loan","Bad Loan")</f>
        <v>Good Loan</v>
      </c>
      <c r="L12768" s="1" t="s">
        <v>39</v>
      </c>
      <c r="M12768" s="2">
        <v>44299</v>
      </c>
      <c r="N12768">
        <v>999037</v>
      </c>
      <c r="O12768" s="1" t="s">
        <v>5772</v>
      </c>
      <c r="P12768" s="1" t="s">
        <v>75</v>
      </c>
      <c r="Q12768" s="1" t="s">
        <v>41</v>
      </c>
      <c r="R12768" s="1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25">
      <c r="A12769">
        <v>843787</v>
      </c>
      <c r="B12769" s="1" t="s">
        <v>189</v>
      </c>
      <c r="C12769" s="1" t="s">
        <v>25</v>
      </c>
      <c r="D12769" s="1" t="s">
        <v>36</v>
      </c>
      <c r="E12769" s="1" t="s">
        <v>10884</v>
      </c>
      <c r="F12769" s="1" t="s">
        <v>48</v>
      </c>
      <c r="G12769" s="1" t="s">
        <v>49</v>
      </c>
      <c r="H12769" s="2">
        <v>44419</v>
      </c>
      <c r="I12769" s="2">
        <v>44513</v>
      </c>
      <c r="J12769" s="2">
        <v>44482</v>
      </c>
      <c r="K12769" s="2" t="str">
        <f>IF(OR(financial_loan[[#This Row],[loan_status]]="Current", financial_loan[[#This Row],[loan_status]]="Fully Paid"),"Good Loan","Bad Loan")</f>
        <v>Good Loan</v>
      </c>
      <c r="L12769" s="1" t="s">
        <v>39</v>
      </c>
      <c r="M12769" s="2">
        <v>44513</v>
      </c>
      <c r="N12769">
        <v>1054615</v>
      </c>
      <c r="O12769" s="1" t="s">
        <v>5772</v>
      </c>
      <c r="P12769" s="1" t="s">
        <v>73</v>
      </c>
      <c r="Q12769" s="1" t="s">
        <v>41</v>
      </c>
      <c r="R12769" s="1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25">
      <c r="A12770">
        <v>637532</v>
      </c>
      <c r="B12770" s="1" t="s">
        <v>107</v>
      </c>
      <c r="C12770" s="1" t="s">
        <v>25</v>
      </c>
      <c r="D12770" s="1" t="s">
        <v>26</v>
      </c>
      <c r="E12770" s="1" t="s">
        <v>10885</v>
      </c>
      <c r="F12770" s="1" t="s">
        <v>48</v>
      </c>
      <c r="G12770" s="1" t="s">
        <v>49</v>
      </c>
      <c r="H12770" s="2">
        <v>44540</v>
      </c>
      <c r="I12770" s="2">
        <v>44332</v>
      </c>
      <c r="J12770" s="2">
        <v>44210</v>
      </c>
      <c r="K12770" s="2" t="str">
        <f>IF(OR(financial_loan[[#This Row],[loan_status]]="Current", financial_loan[[#This Row],[loan_status]]="Fully Paid"),"Good Loan","Bad Loan")</f>
        <v>Good Loan</v>
      </c>
      <c r="L12770" s="1" t="s">
        <v>39</v>
      </c>
      <c r="M12770" s="2">
        <v>44241</v>
      </c>
      <c r="N12770">
        <v>816656</v>
      </c>
      <c r="O12770" s="1" t="s">
        <v>5772</v>
      </c>
      <c r="P12770" s="1" t="s">
        <v>70</v>
      </c>
      <c r="Q12770" s="1" t="s">
        <v>41</v>
      </c>
      <c r="R12770" s="1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25">
      <c r="A12771">
        <v>751583</v>
      </c>
      <c r="B12771" s="1" t="s">
        <v>132</v>
      </c>
      <c r="C12771" s="1" t="s">
        <v>25</v>
      </c>
      <c r="D12771" s="1" t="s">
        <v>109</v>
      </c>
      <c r="E12771" s="1" t="s">
        <v>10886</v>
      </c>
      <c r="F12771" s="1" t="s">
        <v>48</v>
      </c>
      <c r="G12771" s="1" t="s">
        <v>49</v>
      </c>
      <c r="H12771" s="2">
        <v>44327</v>
      </c>
      <c r="I12771" s="2">
        <v>44422</v>
      </c>
      <c r="J12771" s="2">
        <v>44268</v>
      </c>
      <c r="K12771" s="2" t="str">
        <f>IF(OR(financial_loan[[#This Row],[loan_status]]="Current", financial_loan[[#This Row],[loan_status]]="Fully Paid"),"Good Loan","Bad Loan")</f>
        <v>Good Loan</v>
      </c>
      <c r="L12771" s="1" t="s">
        <v>39</v>
      </c>
      <c r="M12771" s="2">
        <v>44299</v>
      </c>
      <c r="N12771">
        <v>951035</v>
      </c>
      <c r="O12771" s="1" t="s">
        <v>5772</v>
      </c>
      <c r="P12771" s="1" t="s">
        <v>83</v>
      </c>
      <c r="Q12771" s="1" t="s">
        <v>41</v>
      </c>
      <c r="R12771" s="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25">
      <c r="A12772">
        <v>826973</v>
      </c>
      <c r="B12772" s="1" t="s">
        <v>167</v>
      </c>
      <c r="C12772" s="1" t="s">
        <v>25</v>
      </c>
      <c r="D12772" s="1" t="s">
        <v>109</v>
      </c>
      <c r="E12772" s="1" t="s">
        <v>10887</v>
      </c>
      <c r="F12772" s="1" t="s">
        <v>48</v>
      </c>
      <c r="G12772" s="1" t="s">
        <v>49</v>
      </c>
      <c r="H12772" s="2">
        <v>44388</v>
      </c>
      <c r="I12772" s="2">
        <v>44269</v>
      </c>
      <c r="J12772" s="2">
        <v>44420</v>
      </c>
      <c r="K12772" s="2" t="str">
        <f>IF(OR(financial_loan[[#This Row],[loan_status]]="Current", financial_loan[[#This Row],[loan_status]]="Fully Paid"),"Good Loan","Bad Loan")</f>
        <v>Good Loan</v>
      </c>
      <c r="L12772" s="1" t="s">
        <v>39</v>
      </c>
      <c r="M12772" s="2">
        <v>44451</v>
      </c>
      <c r="N12772">
        <v>1035892</v>
      </c>
      <c r="O12772" s="1" t="s">
        <v>5772</v>
      </c>
      <c r="P12772" s="1" t="s">
        <v>73</v>
      </c>
      <c r="Q12772" s="1" t="s">
        <v>41</v>
      </c>
      <c r="R12772" s="1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25">
      <c r="A12773">
        <v>982007</v>
      </c>
      <c r="B12773" s="1" t="s">
        <v>51</v>
      </c>
      <c r="C12773" s="1" t="s">
        <v>25</v>
      </c>
      <c r="D12773" s="1" t="s">
        <v>52</v>
      </c>
      <c r="E12773" s="1" t="s">
        <v>203</v>
      </c>
      <c r="F12773" s="1" t="s">
        <v>48</v>
      </c>
      <c r="G12773" s="1" t="s">
        <v>49</v>
      </c>
      <c r="H12773" s="2">
        <v>44480</v>
      </c>
      <c r="I12773" s="2">
        <v>44514</v>
      </c>
      <c r="J12773" s="2">
        <v>44514</v>
      </c>
      <c r="K12773" s="2" t="str">
        <f>IF(OR(financial_loan[[#This Row],[loan_status]]="Current", financial_loan[[#This Row],[loan_status]]="Fully Paid"),"Good Loan","Bad Loan")</f>
        <v>Good Loan</v>
      </c>
      <c r="L12773" s="1" t="s">
        <v>39</v>
      </c>
      <c r="M12773" s="2">
        <v>44544</v>
      </c>
      <c r="N12773">
        <v>1205193</v>
      </c>
      <c r="O12773" s="1" t="s">
        <v>5772</v>
      </c>
      <c r="P12773" s="1" t="s">
        <v>73</v>
      </c>
      <c r="Q12773" s="1" t="s">
        <v>41</v>
      </c>
      <c r="R12773" s="1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25">
      <c r="A12774">
        <v>586287</v>
      </c>
      <c r="B12774" s="1" t="s">
        <v>137</v>
      </c>
      <c r="C12774" s="1" t="s">
        <v>25</v>
      </c>
      <c r="D12774" s="1" t="s">
        <v>52</v>
      </c>
      <c r="E12774" s="1" t="s">
        <v>989</v>
      </c>
      <c r="F12774" s="1" t="s">
        <v>48</v>
      </c>
      <c r="G12774" s="1" t="s">
        <v>49</v>
      </c>
      <c r="H12774" s="2">
        <v>44449</v>
      </c>
      <c r="I12774" s="2">
        <v>44362</v>
      </c>
      <c r="J12774" s="2">
        <v>44452</v>
      </c>
      <c r="K12774" s="2" t="str">
        <f>IF(OR(financial_loan[[#This Row],[loan_status]]="Current", financial_loan[[#This Row],[loan_status]]="Fully Paid"),"Good Loan","Bad Loan")</f>
        <v>Good Loan</v>
      </c>
      <c r="L12774" s="1" t="s">
        <v>39</v>
      </c>
      <c r="M12774" s="2">
        <v>44482</v>
      </c>
      <c r="N12774">
        <v>753203</v>
      </c>
      <c r="O12774" s="1" t="s">
        <v>5772</v>
      </c>
      <c r="P12774" s="1" t="s">
        <v>73</v>
      </c>
      <c r="Q12774" s="1" t="s">
        <v>41</v>
      </c>
      <c r="R12774" s="1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25">
      <c r="A12775">
        <v>876750</v>
      </c>
      <c r="B12775" s="1" t="s">
        <v>24</v>
      </c>
      <c r="C12775" s="1" t="s">
        <v>25</v>
      </c>
      <c r="D12775" s="1" t="s">
        <v>52</v>
      </c>
      <c r="E12775" s="1" t="s">
        <v>10888</v>
      </c>
      <c r="F12775" s="1" t="s">
        <v>48</v>
      </c>
      <c r="G12775" s="1" t="s">
        <v>49</v>
      </c>
      <c r="H12775" s="2">
        <v>44450</v>
      </c>
      <c r="I12775" s="2">
        <v>44332</v>
      </c>
      <c r="J12775" s="2">
        <v>44480</v>
      </c>
      <c r="K12775" s="2" t="str">
        <f>IF(OR(financial_loan[[#This Row],[loan_status]]="Current", financial_loan[[#This Row],[loan_status]]="Fully Paid"),"Good Loan","Bad Loan")</f>
        <v>Good Loan</v>
      </c>
      <c r="L12775" s="1" t="s">
        <v>39</v>
      </c>
      <c r="M12775" s="2">
        <v>44511</v>
      </c>
      <c r="N12775">
        <v>1091410</v>
      </c>
      <c r="O12775" s="1" t="s">
        <v>5772</v>
      </c>
      <c r="P12775" s="1" t="s">
        <v>70</v>
      </c>
      <c r="Q12775" s="1" t="s">
        <v>41</v>
      </c>
      <c r="R12775" s="1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25">
      <c r="A12776">
        <v>356159</v>
      </c>
      <c r="B12776" s="1" t="s">
        <v>46</v>
      </c>
      <c r="C12776" s="1" t="s">
        <v>25</v>
      </c>
      <c r="D12776" s="1" t="s">
        <v>52</v>
      </c>
      <c r="E12776" s="1" t="s">
        <v>10889</v>
      </c>
      <c r="F12776" s="1" t="s">
        <v>48</v>
      </c>
      <c r="G12776" s="1" t="s">
        <v>49</v>
      </c>
      <c r="H12776" s="2">
        <v>44447</v>
      </c>
      <c r="I12776" s="2">
        <v>44391</v>
      </c>
      <c r="J12776" s="2">
        <v>44388</v>
      </c>
      <c r="K12776" s="2" t="str">
        <f>IF(OR(financial_loan[[#This Row],[loan_status]]="Current", financial_loan[[#This Row],[loan_status]]="Fully Paid"),"Good Loan","Bad Loan")</f>
        <v>Good Loan</v>
      </c>
      <c r="L12776" s="1" t="s">
        <v>39</v>
      </c>
      <c r="M12776" s="2">
        <v>44419</v>
      </c>
      <c r="N12776">
        <v>361249</v>
      </c>
      <c r="O12776" s="1" t="s">
        <v>5772</v>
      </c>
      <c r="P12776" s="1" t="s">
        <v>70</v>
      </c>
      <c r="Q12776" s="1" t="s">
        <v>41</v>
      </c>
      <c r="R12776" s="1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25">
      <c r="A12777">
        <v>865751</v>
      </c>
      <c r="B12777" s="1" t="s">
        <v>97</v>
      </c>
      <c r="C12777" s="1" t="s">
        <v>25</v>
      </c>
      <c r="D12777" s="1" t="s">
        <v>52</v>
      </c>
      <c r="E12777" s="1" t="s">
        <v>10890</v>
      </c>
      <c r="F12777" s="1" t="s">
        <v>48</v>
      </c>
      <c r="G12777" s="1" t="s">
        <v>49</v>
      </c>
      <c r="H12777" s="2">
        <v>44450</v>
      </c>
      <c r="I12777" s="2">
        <v>44454</v>
      </c>
      <c r="J12777" s="2">
        <v>44240</v>
      </c>
      <c r="K12777" s="2" t="str">
        <f>IF(OR(financial_loan[[#This Row],[loan_status]]="Current", financial_loan[[#This Row],[loan_status]]="Fully Paid"),"Good Loan","Bad Loan")</f>
        <v>Good Loan</v>
      </c>
      <c r="L12777" s="1" t="s">
        <v>39</v>
      </c>
      <c r="M12777" s="2">
        <v>44268</v>
      </c>
      <c r="N12777">
        <v>1079086</v>
      </c>
      <c r="O12777" s="1" t="s">
        <v>5772</v>
      </c>
      <c r="P12777" s="1" t="s">
        <v>70</v>
      </c>
      <c r="Q12777" s="1" t="s">
        <v>41</v>
      </c>
      <c r="R12777" s="1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25">
      <c r="A12778">
        <v>486906</v>
      </c>
      <c r="B12778" s="1" t="s">
        <v>65</v>
      </c>
      <c r="C12778" s="1" t="s">
        <v>25</v>
      </c>
      <c r="D12778" s="1" t="s">
        <v>56</v>
      </c>
      <c r="E12778" s="1" t="s">
        <v>10891</v>
      </c>
      <c r="F12778" s="1" t="s">
        <v>48</v>
      </c>
      <c r="G12778" s="1" t="s">
        <v>49</v>
      </c>
      <c r="H12778" s="2">
        <v>44237</v>
      </c>
      <c r="I12778" s="2">
        <v>44240</v>
      </c>
      <c r="J12778" s="2">
        <v>44240</v>
      </c>
      <c r="K12778" s="2" t="str">
        <f>IF(OR(financial_loan[[#This Row],[loan_status]]="Current", financial_loan[[#This Row],[loan_status]]="Fully Paid"),"Good Loan","Bad Loan")</f>
        <v>Good Loan</v>
      </c>
      <c r="L12778" s="1" t="s">
        <v>39</v>
      </c>
      <c r="M12778" s="2">
        <v>44268</v>
      </c>
      <c r="N12778">
        <v>620606</v>
      </c>
      <c r="O12778" s="1" t="s">
        <v>5772</v>
      </c>
      <c r="P12778" s="1" t="s">
        <v>70</v>
      </c>
      <c r="Q12778" s="1" t="s">
        <v>41</v>
      </c>
      <c r="R12778" s="1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25">
      <c r="A12779">
        <v>991586</v>
      </c>
      <c r="B12779" s="1" t="s">
        <v>84</v>
      </c>
      <c r="C12779" s="1" t="s">
        <v>25</v>
      </c>
      <c r="D12779" s="1" t="s">
        <v>42</v>
      </c>
      <c r="E12779" s="1" t="s">
        <v>7347</v>
      </c>
      <c r="F12779" s="1" t="s">
        <v>48</v>
      </c>
      <c r="G12779" s="1" t="s">
        <v>49</v>
      </c>
      <c r="H12779" s="2">
        <v>44511</v>
      </c>
      <c r="I12779" s="2">
        <v>44210</v>
      </c>
      <c r="J12779" s="2">
        <v>44512</v>
      </c>
      <c r="K12779" s="2" t="str">
        <f>IF(OR(financial_loan[[#This Row],[loan_status]]="Current", financial_loan[[#This Row],[loan_status]]="Fully Paid"),"Good Loan","Bad Loan")</f>
        <v>Good Loan</v>
      </c>
      <c r="L12779" s="1" t="s">
        <v>39</v>
      </c>
      <c r="M12779" s="2">
        <v>44542</v>
      </c>
      <c r="N12779">
        <v>1215991</v>
      </c>
      <c r="O12779" s="1" t="s">
        <v>5772</v>
      </c>
      <c r="P12779" s="1" t="s">
        <v>70</v>
      </c>
      <c r="Q12779" s="1" t="s">
        <v>41</v>
      </c>
      <c r="R12779" s="1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25">
      <c r="A12780">
        <v>491283</v>
      </c>
      <c r="B12780" s="1" t="s">
        <v>61</v>
      </c>
      <c r="C12780" s="1" t="s">
        <v>25</v>
      </c>
      <c r="D12780" s="1" t="s">
        <v>76</v>
      </c>
      <c r="E12780" s="1" t="s">
        <v>1558</v>
      </c>
      <c r="F12780" s="1" t="s">
        <v>48</v>
      </c>
      <c r="G12780" s="1" t="s">
        <v>49</v>
      </c>
      <c r="H12780" s="2">
        <v>44265</v>
      </c>
      <c r="I12780" s="2">
        <v>44268</v>
      </c>
      <c r="J12780" s="2">
        <v>44268</v>
      </c>
      <c r="K12780" s="2" t="str">
        <f>IF(OR(financial_loan[[#This Row],[loan_status]]="Current", financial_loan[[#This Row],[loan_status]]="Fully Paid"),"Good Loan","Bad Loan")</f>
        <v>Good Loan</v>
      </c>
      <c r="L12780" s="1" t="s">
        <v>39</v>
      </c>
      <c r="M12780" s="2">
        <v>44299</v>
      </c>
      <c r="N12780">
        <v>627659</v>
      </c>
      <c r="O12780" s="1" t="s">
        <v>5772</v>
      </c>
      <c r="P12780" s="1" t="s">
        <v>50</v>
      </c>
      <c r="Q12780" s="1" t="s">
        <v>41</v>
      </c>
      <c r="R12780" s="1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25">
      <c r="A12781">
        <v>842502</v>
      </c>
      <c r="B12781" s="1" t="s">
        <v>167</v>
      </c>
      <c r="C12781" s="1" t="s">
        <v>25</v>
      </c>
      <c r="D12781" s="1" t="s">
        <v>76</v>
      </c>
      <c r="E12781" s="1" t="s">
        <v>10892</v>
      </c>
      <c r="F12781" s="1" t="s">
        <v>48</v>
      </c>
      <c r="G12781" s="1" t="s">
        <v>49</v>
      </c>
      <c r="H12781" s="2">
        <v>44419</v>
      </c>
      <c r="I12781" s="2">
        <v>44332</v>
      </c>
      <c r="J12781" s="2">
        <v>44391</v>
      </c>
      <c r="K12781" s="2" t="str">
        <f>IF(OR(financial_loan[[#This Row],[loan_status]]="Current", financial_loan[[#This Row],[loan_status]]="Fully Paid"),"Good Loan","Bad Loan")</f>
        <v>Good Loan</v>
      </c>
      <c r="L12781" s="1" t="s">
        <v>39</v>
      </c>
      <c r="M12781" s="2">
        <v>44422</v>
      </c>
      <c r="N12781">
        <v>1053184</v>
      </c>
      <c r="O12781" s="1" t="s">
        <v>5772</v>
      </c>
      <c r="P12781" s="1" t="s">
        <v>70</v>
      </c>
      <c r="Q12781" s="1" t="s">
        <v>41</v>
      </c>
      <c r="R12781" s="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25">
      <c r="A12782">
        <v>612978</v>
      </c>
      <c r="B12782" s="1" t="s">
        <v>189</v>
      </c>
      <c r="C12782" s="1" t="s">
        <v>25</v>
      </c>
      <c r="D12782" s="1" t="s">
        <v>81</v>
      </c>
      <c r="E12782" s="1" t="s">
        <v>10893</v>
      </c>
      <c r="F12782" s="1" t="s">
        <v>48</v>
      </c>
      <c r="G12782" s="1" t="s">
        <v>49</v>
      </c>
      <c r="H12782" s="2">
        <v>44510</v>
      </c>
      <c r="I12782" s="2">
        <v>44332</v>
      </c>
      <c r="J12782" s="2">
        <v>44451</v>
      </c>
      <c r="K12782" s="2" t="str">
        <f>IF(OR(financial_loan[[#This Row],[loan_status]]="Current", financial_loan[[#This Row],[loan_status]]="Fully Paid"),"Good Loan","Bad Loan")</f>
        <v>Good Loan</v>
      </c>
      <c r="L12782" s="1" t="s">
        <v>39</v>
      </c>
      <c r="M12782" s="2">
        <v>44481</v>
      </c>
      <c r="N12782">
        <v>785956</v>
      </c>
      <c r="O12782" s="1" t="s">
        <v>5772</v>
      </c>
      <c r="P12782" s="1" t="s">
        <v>50</v>
      </c>
      <c r="Q12782" s="1" t="s">
        <v>41</v>
      </c>
      <c r="R12782" s="1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25">
      <c r="A12783">
        <v>973800</v>
      </c>
      <c r="B12783" s="1" t="s">
        <v>65</v>
      </c>
      <c r="C12783" s="1" t="s">
        <v>25</v>
      </c>
      <c r="D12783" s="1" t="s">
        <v>52</v>
      </c>
      <c r="E12783" s="1" t="s">
        <v>10894</v>
      </c>
      <c r="F12783" s="1" t="s">
        <v>48</v>
      </c>
      <c r="G12783" s="1" t="s">
        <v>49</v>
      </c>
      <c r="H12783" s="2">
        <v>44480</v>
      </c>
      <c r="I12783" s="2">
        <v>44302</v>
      </c>
      <c r="J12783" s="2">
        <v>44391</v>
      </c>
      <c r="K12783" s="2" t="str">
        <f>IF(OR(financial_loan[[#This Row],[loan_status]]="Current", financial_loan[[#This Row],[loan_status]]="Fully Paid"),"Good Loan","Bad Loan")</f>
        <v>Good Loan</v>
      </c>
      <c r="L12783" s="1" t="s">
        <v>39</v>
      </c>
      <c r="M12783" s="2">
        <v>44422</v>
      </c>
      <c r="N12783">
        <v>1195817</v>
      </c>
      <c r="O12783" s="1" t="s">
        <v>5772</v>
      </c>
      <c r="P12783" s="1" t="s">
        <v>75</v>
      </c>
      <c r="Q12783" s="1" t="s">
        <v>41</v>
      </c>
      <c r="R12783" s="1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25">
      <c r="A12784">
        <v>876693</v>
      </c>
      <c r="B12784" s="1" t="s">
        <v>84</v>
      </c>
      <c r="C12784" s="1" t="s">
        <v>25</v>
      </c>
      <c r="D12784" s="1" t="s">
        <v>52</v>
      </c>
      <c r="E12784" s="1" t="s">
        <v>10895</v>
      </c>
      <c r="F12784" s="1" t="s">
        <v>48</v>
      </c>
      <c r="G12784" s="1" t="s">
        <v>49</v>
      </c>
      <c r="H12784" s="2">
        <v>44450</v>
      </c>
      <c r="I12784" s="2">
        <v>44241</v>
      </c>
      <c r="J12784" s="2">
        <v>44241</v>
      </c>
      <c r="K12784" s="2" t="str">
        <f>IF(OR(financial_loan[[#This Row],[loan_status]]="Current", financial_loan[[#This Row],[loan_status]]="Fully Paid"),"Good Loan","Bad Loan")</f>
        <v>Good Loan</v>
      </c>
      <c r="L12784" s="1" t="s">
        <v>39</v>
      </c>
      <c r="M12784" s="2">
        <v>44269</v>
      </c>
      <c r="N12784">
        <v>1091301</v>
      </c>
      <c r="O12784" s="1" t="s">
        <v>5772</v>
      </c>
      <c r="P12784" s="1" t="s">
        <v>70</v>
      </c>
      <c r="Q12784" s="1" t="s">
        <v>41</v>
      </c>
      <c r="R12784" s="1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25">
      <c r="A12785">
        <v>1029089</v>
      </c>
      <c r="B12785" s="1" t="s">
        <v>195</v>
      </c>
      <c r="C12785" s="1" t="s">
        <v>25</v>
      </c>
      <c r="D12785" s="1" t="s">
        <v>52</v>
      </c>
      <c r="E12785" s="1" t="s">
        <v>10896</v>
      </c>
      <c r="F12785" s="1" t="s">
        <v>48</v>
      </c>
      <c r="G12785" s="1" t="s">
        <v>49</v>
      </c>
      <c r="H12785" s="2">
        <v>44511</v>
      </c>
      <c r="I12785" s="2">
        <v>44302</v>
      </c>
      <c r="J12785" s="2">
        <v>44544</v>
      </c>
      <c r="K12785" s="2" t="str">
        <f>IF(OR(financial_loan[[#This Row],[loan_status]]="Current", financial_loan[[#This Row],[loan_status]]="Fully Paid"),"Good Loan","Bad Loan")</f>
        <v>Good Loan</v>
      </c>
      <c r="L12785" s="1" t="s">
        <v>39</v>
      </c>
      <c r="M12785" s="2">
        <v>44575</v>
      </c>
      <c r="N12785">
        <v>1258452</v>
      </c>
      <c r="O12785" s="1" t="s">
        <v>5772</v>
      </c>
      <c r="P12785" s="1" t="s">
        <v>50</v>
      </c>
      <c r="Q12785" s="1" t="s">
        <v>41</v>
      </c>
      <c r="R12785" s="1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25">
      <c r="A12786">
        <v>326337</v>
      </c>
      <c r="B12786" s="1" t="s">
        <v>130</v>
      </c>
      <c r="C12786" s="1" t="s">
        <v>25</v>
      </c>
      <c r="D12786" s="1" t="s">
        <v>52</v>
      </c>
      <c r="E12786" s="1" t="s">
        <v>10897</v>
      </c>
      <c r="F12786" s="1" t="s">
        <v>48</v>
      </c>
      <c r="G12786" s="1" t="s">
        <v>49</v>
      </c>
      <c r="H12786" s="2">
        <v>44294</v>
      </c>
      <c r="I12786" s="2">
        <v>44332</v>
      </c>
      <c r="J12786" s="2">
        <v>44297</v>
      </c>
      <c r="K12786" s="2" t="str">
        <f>IF(OR(financial_loan[[#This Row],[loan_status]]="Current", financial_loan[[#This Row],[loan_status]]="Fully Paid"),"Good Loan","Bad Loan")</f>
        <v>Good Loan</v>
      </c>
      <c r="L12786" s="1" t="s">
        <v>39</v>
      </c>
      <c r="M12786" s="2">
        <v>44327</v>
      </c>
      <c r="N12786">
        <v>326327</v>
      </c>
      <c r="O12786" s="1" t="s">
        <v>5772</v>
      </c>
      <c r="P12786" s="1" t="s">
        <v>75</v>
      </c>
      <c r="Q12786" s="1" t="s">
        <v>41</v>
      </c>
      <c r="R12786" s="1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25">
      <c r="A12787">
        <v>668514</v>
      </c>
      <c r="B12787" s="1" t="s">
        <v>84</v>
      </c>
      <c r="C12787" s="1" t="s">
        <v>25</v>
      </c>
      <c r="D12787" s="1" t="s">
        <v>109</v>
      </c>
      <c r="E12787" s="1" t="s">
        <v>10898</v>
      </c>
      <c r="F12787" s="1" t="s">
        <v>48</v>
      </c>
      <c r="G12787" s="1" t="s">
        <v>49</v>
      </c>
      <c r="H12787" s="2">
        <v>44238</v>
      </c>
      <c r="I12787" s="2">
        <v>44241</v>
      </c>
      <c r="J12787" s="2">
        <v>44241</v>
      </c>
      <c r="K12787" s="2" t="str">
        <f>IF(OR(financial_loan[[#This Row],[loan_status]]="Current", financial_loan[[#This Row],[loan_status]]="Fully Paid"),"Good Loan","Bad Loan")</f>
        <v>Good Loan</v>
      </c>
      <c r="L12787" s="1" t="s">
        <v>39</v>
      </c>
      <c r="M12787" s="2">
        <v>44269</v>
      </c>
      <c r="N12787">
        <v>854749</v>
      </c>
      <c r="O12787" s="1" t="s">
        <v>5772</v>
      </c>
      <c r="P12787" s="1" t="s">
        <v>83</v>
      </c>
      <c r="Q12787" s="1" t="s">
        <v>41</v>
      </c>
      <c r="R12787" s="1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25">
      <c r="A12788">
        <v>662146</v>
      </c>
      <c r="B12788" s="1" t="s">
        <v>137</v>
      </c>
      <c r="C12788" s="1" t="s">
        <v>25</v>
      </c>
      <c r="D12788" s="1" t="s">
        <v>109</v>
      </c>
      <c r="E12788" s="1" t="s">
        <v>10899</v>
      </c>
      <c r="F12788" s="1" t="s">
        <v>48</v>
      </c>
      <c r="G12788" s="1" t="s">
        <v>49</v>
      </c>
      <c r="H12788" s="2">
        <v>44238</v>
      </c>
      <c r="I12788" s="2">
        <v>44243</v>
      </c>
      <c r="J12788" s="2">
        <v>44241</v>
      </c>
      <c r="K12788" s="2" t="str">
        <f>IF(OR(financial_loan[[#This Row],[loan_status]]="Current", financial_loan[[#This Row],[loan_status]]="Fully Paid"),"Good Loan","Bad Loan")</f>
        <v>Good Loan</v>
      </c>
      <c r="L12788" s="1" t="s">
        <v>39</v>
      </c>
      <c r="M12788" s="2">
        <v>44269</v>
      </c>
      <c r="N12788">
        <v>846783</v>
      </c>
      <c r="O12788" s="1" t="s">
        <v>5772</v>
      </c>
      <c r="P12788" s="1" t="s">
        <v>70</v>
      </c>
      <c r="Q12788" s="1" t="s">
        <v>41</v>
      </c>
      <c r="R12788" s="1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25">
      <c r="A12789">
        <v>475860</v>
      </c>
      <c r="B12789" s="1" t="s">
        <v>158</v>
      </c>
      <c r="C12789" s="1" t="s">
        <v>25</v>
      </c>
      <c r="D12789" s="1" t="s">
        <v>26</v>
      </c>
      <c r="E12789" s="1" t="s">
        <v>88</v>
      </c>
      <c r="F12789" s="1" t="s">
        <v>48</v>
      </c>
      <c r="G12789" s="1" t="s">
        <v>49</v>
      </c>
      <c r="H12789" s="2">
        <v>44206</v>
      </c>
      <c r="I12789" s="2">
        <v>44240</v>
      </c>
      <c r="J12789" s="2">
        <v>44240</v>
      </c>
      <c r="K12789" s="2" t="str">
        <f>IF(OR(financial_loan[[#This Row],[loan_status]]="Current", financial_loan[[#This Row],[loan_status]]="Fully Paid"),"Good Loan","Bad Loan")</f>
        <v>Good Loan</v>
      </c>
      <c r="L12789" s="1" t="s">
        <v>39</v>
      </c>
      <c r="M12789" s="2">
        <v>44268</v>
      </c>
      <c r="N12789">
        <v>602597</v>
      </c>
      <c r="O12789" s="1" t="s">
        <v>5772</v>
      </c>
      <c r="P12789" s="1" t="s">
        <v>75</v>
      </c>
      <c r="Q12789" s="1" t="s">
        <v>41</v>
      </c>
      <c r="R12789" s="1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25">
      <c r="A12790">
        <v>828634</v>
      </c>
      <c r="B12790" s="1" t="s">
        <v>158</v>
      </c>
      <c r="C12790" s="1" t="s">
        <v>25</v>
      </c>
      <c r="D12790" s="1" t="s">
        <v>52</v>
      </c>
      <c r="E12790" s="1" t="s">
        <v>10900</v>
      </c>
      <c r="F12790" s="1" t="s">
        <v>48</v>
      </c>
      <c r="G12790" s="1" t="s">
        <v>49</v>
      </c>
      <c r="H12790" s="2">
        <v>44388</v>
      </c>
      <c r="I12790" s="2">
        <v>44332</v>
      </c>
      <c r="J12790" s="2">
        <v>44422</v>
      </c>
      <c r="K12790" s="2" t="str">
        <f>IF(OR(financial_loan[[#This Row],[loan_status]]="Current", financial_loan[[#This Row],[loan_status]]="Fully Paid"),"Good Loan","Bad Loan")</f>
        <v>Good Loan</v>
      </c>
      <c r="L12790" s="1" t="s">
        <v>39</v>
      </c>
      <c r="M12790" s="2">
        <v>44453</v>
      </c>
      <c r="N12790">
        <v>1037679</v>
      </c>
      <c r="O12790" s="1" t="s">
        <v>5772</v>
      </c>
      <c r="P12790" s="1" t="s">
        <v>75</v>
      </c>
      <c r="Q12790" s="1" t="s">
        <v>41</v>
      </c>
      <c r="R12790" s="1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25">
      <c r="A12791">
        <v>777693</v>
      </c>
      <c r="B12791" s="1" t="s">
        <v>84</v>
      </c>
      <c r="C12791" s="1" t="s">
        <v>25</v>
      </c>
      <c r="D12791" s="1" t="s">
        <v>52</v>
      </c>
      <c r="E12791" s="1" t="s">
        <v>10901</v>
      </c>
      <c r="F12791" s="1" t="s">
        <v>48</v>
      </c>
      <c r="G12791" s="1" t="s">
        <v>49</v>
      </c>
      <c r="H12791" s="2">
        <v>44358</v>
      </c>
      <c r="I12791" s="2">
        <v>44450</v>
      </c>
      <c r="J12791" s="2">
        <v>44450</v>
      </c>
      <c r="K12791" s="2" t="str">
        <f>IF(OR(financial_loan[[#This Row],[loan_status]]="Current", financial_loan[[#This Row],[loan_status]]="Fully Paid"),"Good Loan","Bad Loan")</f>
        <v>Good Loan</v>
      </c>
      <c r="L12791" s="1" t="s">
        <v>39</v>
      </c>
      <c r="M12791" s="2">
        <v>44480</v>
      </c>
      <c r="N12791">
        <v>980216</v>
      </c>
      <c r="O12791" s="1" t="s">
        <v>5772</v>
      </c>
      <c r="P12791" s="1" t="s">
        <v>73</v>
      </c>
      <c r="Q12791" s="1" t="s">
        <v>41</v>
      </c>
      <c r="R12791" s="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25">
      <c r="A12792">
        <v>478815</v>
      </c>
      <c r="B12792" s="1" t="s">
        <v>46</v>
      </c>
      <c r="C12792" s="1" t="s">
        <v>25</v>
      </c>
      <c r="D12792" s="1" t="s">
        <v>52</v>
      </c>
      <c r="E12792" s="1" t="s">
        <v>727</v>
      </c>
      <c r="F12792" s="1" t="s">
        <v>48</v>
      </c>
      <c r="G12792" s="1" t="s">
        <v>49</v>
      </c>
      <c r="H12792" s="2">
        <v>44237</v>
      </c>
      <c r="I12792" s="2">
        <v>44268</v>
      </c>
      <c r="J12792" s="2">
        <v>44240</v>
      </c>
      <c r="K12792" s="2" t="str">
        <f>IF(OR(financial_loan[[#This Row],[loan_status]]="Current", financial_loan[[#This Row],[loan_status]]="Fully Paid"),"Good Loan","Bad Loan")</f>
        <v>Good Loan</v>
      </c>
      <c r="L12792" s="1" t="s">
        <v>39</v>
      </c>
      <c r="M12792" s="2">
        <v>44268</v>
      </c>
      <c r="N12792">
        <v>608032</v>
      </c>
      <c r="O12792" s="1" t="s">
        <v>5772</v>
      </c>
      <c r="P12792" s="1" t="s">
        <v>73</v>
      </c>
      <c r="Q12792" s="1" t="s">
        <v>41</v>
      </c>
      <c r="R12792" s="1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25">
      <c r="A12793">
        <v>534338</v>
      </c>
      <c r="B12793" s="1" t="s">
        <v>340</v>
      </c>
      <c r="C12793" s="1" t="s">
        <v>25</v>
      </c>
      <c r="D12793" s="1" t="s">
        <v>52</v>
      </c>
      <c r="E12793" s="1" t="s">
        <v>10902</v>
      </c>
      <c r="F12793" s="1" t="s">
        <v>48</v>
      </c>
      <c r="G12793" s="1" t="s">
        <v>49</v>
      </c>
      <c r="H12793" s="2">
        <v>44357</v>
      </c>
      <c r="I12793" s="2">
        <v>44390</v>
      </c>
      <c r="J12793" s="2">
        <v>44390</v>
      </c>
      <c r="K12793" s="2" t="str">
        <f>IF(OR(financial_loan[[#This Row],[loan_status]]="Current", financial_loan[[#This Row],[loan_status]]="Fully Paid"),"Good Loan","Bad Loan")</f>
        <v>Good Loan</v>
      </c>
      <c r="L12793" s="1" t="s">
        <v>39</v>
      </c>
      <c r="M12793" s="2">
        <v>44421</v>
      </c>
      <c r="N12793">
        <v>690594</v>
      </c>
      <c r="O12793" s="1" t="s">
        <v>5772</v>
      </c>
      <c r="P12793" s="1" t="s">
        <v>70</v>
      </c>
      <c r="Q12793" s="1" t="s">
        <v>41</v>
      </c>
      <c r="R12793" s="1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25">
      <c r="A12794">
        <v>644362</v>
      </c>
      <c r="B12794" s="1" t="s">
        <v>107</v>
      </c>
      <c r="C12794" s="1" t="s">
        <v>25</v>
      </c>
      <c r="D12794" s="1" t="s">
        <v>52</v>
      </c>
      <c r="E12794" s="1" t="s">
        <v>10903</v>
      </c>
      <c r="F12794" s="1" t="s">
        <v>48</v>
      </c>
      <c r="G12794" s="1" t="s">
        <v>49</v>
      </c>
      <c r="H12794" s="2">
        <v>44207</v>
      </c>
      <c r="I12794" s="2">
        <v>44210</v>
      </c>
      <c r="J12794" s="2">
        <v>44210</v>
      </c>
      <c r="K12794" s="2" t="str">
        <f>IF(OR(financial_loan[[#This Row],[loan_status]]="Current", financial_loan[[#This Row],[loan_status]]="Fully Paid"),"Good Loan","Bad Loan")</f>
        <v>Good Loan</v>
      </c>
      <c r="L12794" s="1" t="s">
        <v>39</v>
      </c>
      <c r="M12794" s="2">
        <v>44241</v>
      </c>
      <c r="N12794">
        <v>824553</v>
      </c>
      <c r="O12794" s="1" t="s">
        <v>5772</v>
      </c>
      <c r="P12794" s="1" t="s">
        <v>73</v>
      </c>
      <c r="Q12794" s="1" t="s">
        <v>41</v>
      </c>
      <c r="R12794" s="1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25">
      <c r="A12795">
        <v>495816</v>
      </c>
      <c r="B12795" s="1" t="s">
        <v>46</v>
      </c>
      <c r="C12795" s="1" t="s">
        <v>25</v>
      </c>
      <c r="D12795" s="1" t="s">
        <v>52</v>
      </c>
      <c r="E12795" s="1" t="s">
        <v>923</v>
      </c>
      <c r="F12795" s="1" t="s">
        <v>28</v>
      </c>
      <c r="G12795" s="1" t="s">
        <v>49</v>
      </c>
      <c r="H12795" s="2">
        <v>44265</v>
      </c>
      <c r="I12795" s="2">
        <v>44238</v>
      </c>
      <c r="J12795" s="2">
        <v>44238</v>
      </c>
      <c r="K12795" s="2" t="str">
        <f>IF(OR(financial_loan[[#This Row],[loan_status]]="Current", financial_loan[[#This Row],[loan_status]]="Fully Paid"),"Good Loan","Bad Loan")</f>
        <v>Good Loan</v>
      </c>
      <c r="L12795" s="1" t="s">
        <v>39</v>
      </c>
      <c r="M12795" s="2">
        <v>44266</v>
      </c>
      <c r="N12795">
        <v>635168</v>
      </c>
      <c r="O12795" s="1" t="s">
        <v>5772</v>
      </c>
      <c r="P12795" s="1" t="s">
        <v>160</v>
      </c>
      <c r="Q12795" s="1" t="s">
        <v>41</v>
      </c>
      <c r="R12795" s="1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25">
      <c r="A12796">
        <v>817753</v>
      </c>
      <c r="B12796" s="1" t="s">
        <v>132</v>
      </c>
      <c r="C12796" s="1" t="s">
        <v>25</v>
      </c>
      <c r="D12796" s="1" t="s">
        <v>52</v>
      </c>
      <c r="E12796" s="1" t="s">
        <v>10904</v>
      </c>
      <c r="F12796" s="1" t="s">
        <v>28</v>
      </c>
      <c r="G12796" s="1" t="s">
        <v>49</v>
      </c>
      <c r="H12796" s="2">
        <v>44388</v>
      </c>
      <c r="I12796" s="2">
        <v>44422</v>
      </c>
      <c r="J12796" s="2">
        <v>44453</v>
      </c>
      <c r="K12796" s="2" t="str">
        <f>IF(OR(financial_loan[[#This Row],[loan_status]]="Current", financial_loan[[#This Row],[loan_status]]="Fully Paid"),"Good Loan","Bad Loan")</f>
        <v>Good Loan</v>
      </c>
      <c r="L12796" s="1" t="s">
        <v>39</v>
      </c>
      <c r="M12796" s="2">
        <v>44483</v>
      </c>
      <c r="N12796">
        <v>1025622</v>
      </c>
      <c r="O12796" s="1" t="s">
        <v>5772</v>
      </c>
      <c r="P12796" s="1" t="s">
        <v>160</v>
      </c>
      <c r="Q12796" s="1" t="s">
        <v>41</v>
      </c>
      <c r="R12796" s="1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25">
      <c r="A12797">
        <v>482840</v>
      </c>
      <c r="B12797" s="1" t="s">
        <v>46</v>
      </c>
      <c r="C12797" s="1" t="s">
        <v>25</v>
      </c>
      <c r="D12797" s="1" t="s">
        <v>52</v>
      </c>
      <c r="E12797" s="1" t="s">
        <v>10905</v>
      </c>
      <c r="F12797" s="1" t="s">
        <v>28</v>
      </c>
      <c r="G12797" s="1" t="s">
        <v>49</v>
      </c>
      <c r="H12797" s="2">
        <v>44237</v>
      </c>
      <c r="I12797" s="2">
        <v>44332</v>
      </c>
      <c r="J12797" s="2">
        <v>44240</v>
      </c>
      <c r="K12797" s="2" t="str">
        <f>IF(OR(financial_loan[[#This Row],[loan_status]]="Current", financial_loan[[#This Row],[loan_status]]="Fully Paid"),"Good Loan","Bad Loan")</f>
        <v>Good Loan</v>
      </c>
      <c r="L12797" s="1" t="s">
        <v>39</v>
      </c>
      <c r="M12797" s="2">
        <v>44268</v>
      </c>
      <c r="N12797">
        <v>614278</v>
      </c>
      <c r="O12797" s="1" t="s">
        <v>5772</v>
      </c>
      <c r="P12797" s="1" t="s">
        <v>60</v>
      </c>
      <c r="Q12797" s="1" t="s">
        <v>41</v>
      </c>
      <c r="R12797" s="1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25">
      <c r="A12798">
        <v>504208</v>
      </c>
      <c r="B12798" s="1" t="s">
        <v>148</v>
      </c>
      <c r="C12798" s="1" t="s">
        <v>25</v>
      </c>
      <c r="D12798" s="1" t="s">
        <v>76</v>
      </c>
      <c r="E12798" s="1" t="s">
        <v>10906</v>
      </c>
      <c r="F12798" s="1" t="s">
        <v>28</v>
      </c>
      <c r="G12798" s="1" t="s">
        <v>49</v>
      </c>
      <c r="H12798" s="2">
        <v>44296</v>
      </c>
      <c r="I12798" s="2">
        <v>44545</v>
      </c>
      <c r="J12798" s="2">
        <v>44209</v>
      </c>
      <c r="K12798" s="2" t="str">
        <f>IF(OR(financial_loan[[#This Row],[loan_status]]="Current", financial_loan[[#This Row],[loan_status]]="Fully Paid"),"Good Loan","Bad Loan")</f>
        <v>Good Loan</v>
      </c>
      <c r="L12798" s="1" t="s">
        <v>39</v>
      </c>
      <c r="M12798" s="2">
        <v>44240</v>
      </c>
      <c r="N12798">
        <v>649115</v>
      </c>
      <c r="O12798" s="1" t="s">
        <v>5772</v>
      </c>
      <c r="P12798" s="1" t="s">
        <v>32</v>
      </c>
      <c r="Q12798" s="1" t="s">
        <v>41</v>
      </c>
      <c r="R12798" s="1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25">
      <c r="A12799">
        <v>768882</v>
      </c>
      <c r="B12799" s="1" t="s">
        <v>130</v>
      </c>
      <c r="C12799" s="1" t="s">
        <v>25</v>
      </c>
      <c r="D12799" s="1" t="s">
        <v>126</v>
      </c>
      <c r="E12799" s="1" t="s">
        <v>10907</v>
      </c>
      <c r="F12799" s="1" t="s">
        <v>28</v>
      </c>
      <c r="G12799" s="1" t="s">
        <v>49</v>
      </c>
      <c r="H12799" s="2">
        <v>44327</v>
      </c>
      <c r="I12799" s="2">
        <v>44545</v>
      </c>
      <c r="J12799" s="2">
        <v>44452</v>
      </c>
      <c r="K12799" s="2" t="str">
        <f>IF(OR(financial_loan[[#This Row],[loan_status]]="Current", financial_loan[[#This Row],[loan_status]]="Fully Paid"),"Good Loan","Bad Loan")</f>
        <v>Good Loan</v>
      </c>
      <c r="L12799" s="1" t="s">
        <v>39</v>
      </c>
      <c r="M12799" s="2">
        <v>44482</v>
      </c>
      <c r="N12799">
        <v>970265</v>
      </c>
      <c r="O12799" s="1" t="s">
        <v>5772</v>
      </c>
      <c r="P12799" s="1" t="s">
        <v>60</v>
      </c>
      <c r="Q12799" s="1" t="s">
        <v>41</v>
      </c>
      <c r="R12799" s="1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25">
      <c r="A12800">
        <v>364773</v>
      </c>
      <c r="B12800" s="1" t="s">
        <v>153</v>
      </c>
      <c r="C12800" s="1" t="s">
        <v>25</v>
      </c>
      <c r="D12800" s="1" t="s">
        <v>26</v>
      </c>
      <c r="E12800" s="1" t="s">
        <v>1408</v>
      </c>
      <c r="F12800" s="1" t="s">
        <v>28</v>
      </c>
      <c r="G12800" s="1" t="s">
        <v>49</v>
      </c>
      <c r="H12800" s="2">
        <v>44538</v>
      </c>
      <c r="I12800" s="2">
        <v>44421</v>
      </c>
      <c r="J12800" s="2">
        <v>44479</v>
      </c>
      <c r="K12800" s="2" t="str">
        <f>IF(OR(financial_loan[[#This Row],[loan_status]]="Current", financial_loan[[#This Row],[loan_status]]="Fully Paid"),"Good Loan","Bad Loan")</f>
        <v>Good Loan</v>
      </c>
      <c r="L12800" s="1" t="s">
        <v>39</v>
      </c>
      <c r="M12800" s="2">
        <v>44510</v>
      </c>
      <c r="N12800">
        <v>375352</v>
      </c>
      <c r="O12800" s="1" t="s">
        <v>5772</v>
      </c>
      <c r="P12800" s="1" t="s">
        <v>60</v>
      </c>
      <c r="Q12800" s="1" t="s">
        <v>41</v>
      </c>
      <c r="R12800" s="1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25">
      <c r="A12801">
        <v>535385</v>
      </c>
      <c r="B12801" s="1" t="s">
        <v>87</v>
      </c>
      <c r="C12801" s="1" t="s">
        <v>25</v>
      </c>
      <c r="D12801" s="1" t="s">
        <v>42</v>
      </c>
      <c r="E12801" s="1" t="s">
        <v>10908</v>
      </c>
      <c r="F12801" s="1" t="s">
        <v>28</v>
      </c>
      <c r="G12801" s="1" t="s">
        <v>49</v>
      </c>
      <c r="H12801" s="2">
        <v>44357</v>
      </c>
      <c r="I12801" s="2">
        <v>44423</v>
      </c>
      <c r="J12801" s="2">
        <v>44358</v>
      </c>
      <c r="K12801" s="2" t="str">
        <f>IF(OR(financial_loan[[#This Row],[loan_status]]="Current", financial_loan[[#This Row],[loan_status]]="Fully Paid"),"Good Loan","Bad Loan")</f>
        <v>Good Loan</v>
      </c>
      <c r="L12801" s="1" t="s">
        <v>39</v>
      </c>
      <c r="M12801" s="2">
        <v>44388</v>
      </c>
      <c r="N12801">
        <v>691805</v>
      </c>
      <c r="O12801" s="1" t="s">
        <v>5772</v>
      </c>
      <c r="P12801" s="1" t="s">
        <v>160</v>
      </c>
      <c r="Q12801" s="1" t="s">
        <v>41</v>
      </c>
      <c r="R12801" s="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25">
      <c r="A12802">
        <v>675527</v>
      </c>
      <c r="B12802" s="1" t="s">
        <v>185</v>
      </c>
      <c r="C12802" s="1" t="s">
        <v>25</v>
      </c>
      <c r="D12802" s="1" t="s">
        <v>52</v>
      </c>
      <c r="E12802" s="1" t="s">
        <v>5345</v>
      </c>
      <c r="F12802" s="1" t="s">
        <v>28</v>
      </c>
      <c r="G12802" s="1" t="s">
        <v>49</v>
      </c>
      <c r="H12802" s="2">
        <v>44238</v>
      </c>
      <c r="I12802" s="2">
        <v>44332</v>
      </c>
      <c r="J12802" s="2">
        <v>44298</v>
      </c>
      <c r="K12802" s="2" t="str">
        <f>IF(OR(financial_loan[[#This Row],[loan_status]]="Current", financial_loan[[#This Row],[loan_status]]="Fully Paid"),"Good Loan","Bad Loan")</f>
        <v>Good Loan</v>
      </c>
      <c r="L12802" s="1" t="s">
        <v>39</v>
      </c>
      <c r="M12802" s="2">
        <v>44328</v>
      </c>
      <c r="N12802">
        <v>863336</v>
      </c>
      <c r="O12802" s="1" t="s">
        <v>5772</v>
      </c>
      <c r="P12802" s="1" t="s">
        <v>160</v>
      </c>
      <c r="Q12802" s="1" t="s">
        <v>41</v>
      </c>
      <c r="R12802" s="1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25">
      <c r="A12803">
        <v>538025</v>
      </c>
      <c r="B12803" s="1" t="s">
        <v>144</v>
      </c>
      <c r="C12803" s="1" t="s">
        <v>25</v>
      </c>
      <c r="D12803" s="1" t="s">
        <v>52</v>
      </c>
      <c r="E12803" s="1" t="s">
        <v>10909</v>
      </c>
      <c r="F12803" s="1" t="s">
        <v>28</v>
      </c>
      <c r="G12803" s="1" t="s">
        <v>49</v>
      </c>
      <c r="H12803" s="2">
        <v>44387</v>
      </c>
      <c r="I12803" s="2">
        <v>44240</v>
      </c>
      <c r="J12803" s="2">
        <v>44240</v>
      </c>
      <c r="K12803" s="2" t="str">
        <f>IF(OR(financial_loan[[#This Row],[loan_status]]="Current", financial_loan[[#This Row],[loan_status]]="Fully Paid"),"Good Loan","Bad Loan")</f>
        <v>Good Loan</v>
      </c>
      <c r="L12803" s="1" t="s">
        <v>39</v>
      </c>
      <c r="M12803" s="2">
        <v>44268</v>
      </c>
      <c r="N12803">
        <v>694920</v>
      </c>
      <c r="O12803" s="1" t="s">
        <v>5772</v>
      </c>
      <c r="P12803" s="1" t="s">
        <v>160</v>
      </c>
      <c r="Q12803" s="1" t="s">
        <v>41</v>
      </c>
      <c r="R12803" s="1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25">
      <c r="A12804">
        <v>511500</v>
      </c>
      <c r="B12804" s="1" t="s">
        <v>65</v>
      </c>
      <c r="C12804" s="1" t="s">
        <v>25</v>
      </c>
      <c r="D12804" s="1" t="s">
        <v>52</v>
      </c>
      <c r="E12804" s="1" t="s">
        <v>10910</v>
      </c>
      <c r="F12804" s="1" t="s">
        <v>28</v>
      </c>
      <c r="G12804" s="1" t="s">
        <v>49</v>
      </c>
      <c r="H12804" s="2">
        <v>44326</v>
      </c>
      <c r="I12804" s="2">
        <v>44332</v>
      </c>
      <c r="J12804" s="2">
        <v>44329</v>
      </c>
      <c r="K12804" s="2" t="str">
        <f>IF(OR(financial_loan[[#This Row],[loan_status]]="Current", financial_loan[[#This Row],[loan_status]]="Fully Paid"),"Good Loan","Bad Loan")</f>
        <v>Good Loan</v>
      </c>
      <c r="L12804" s="1" t="s">
        <v>39</v>
      </c>
      <c r="M12804" s="2">
        <v>44360</v>
      </c>
      <c r="N12804">
        <v>660705</v>
      </c>
      <c r="O12804" s="1" t="s">
        <v>5772</v>
      </c>
      <c r="P12804" s="1" t="s">
        <v>58</v>
      </c>
      <c r="Q12804" s="1" t="s">
        <v>41</v>
      </c>
      <c r="R12804" s="1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25">
      <c r="A12805">
        <v>484242</v>
      </c>
      <c r="B12805" s="1" t="s">
        <v>87</v>
      </c>
      <c r="C12805" s="1" t="s">
        <v>25</v>
      </c>
      <c r="D12805" s="1" t="s">
        <v>52</v>
      </c>
      <c r="E12805" s="1" t="s">
        <v>88</v>
      </c>
      <c r="F12805" s="1" t="s">
        <v>28</v>
      </c>
      <c r="G12805" s="1" t="s">
        <v>49</v>
      </c>
      <c r="H12805" s="2">
        <v>44237</v>
      </c>
      <c r="I12805" s="2">
        <v>44210</v>
      </c>
      <c r="J12805" s="2">
        <v>44268</v>
      </c>
      <c r="K12805" s="2" t="str">
        <f>IF(OR(financial_loan[[#This Row],[loan_status]]="Current", financial_loan[[#This Row],[loan_status]]="Fully Paid"),"Good Loan","Bad Loan")</f>
        <v>Good Loan</v>
      </c>
      <c r="L12805" s="1" t="s">
        <v>39</v>
      </c>
      <c r="M12805" s="2">
        <v>44299</v>
      </c>
      <c r="N12805">
        <v>616476</v>
      </c>
      <c r="O12805" s="1" t="s">
        <v>5772</v>
      </c>
      <c r="P12805" s="1" t="s">
        <v>32</v>
      </c>
      <c r="Q12805" s="1" t="s">
        <v>41</v>
      </c>
      <c r="R12805" s="1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25">
      <c r="A12806">
        <v>853130</v>
      </c>
      <c r="B12806" s="1" t="s">
        <v>193</v>
      </c>
      <c r="C12806" s="1" t="s">
        <v>25</v>
      </c>
      <c r="D12806" s="1" t="s">
        <v>109</v>
      </c>
      <c r="E12806" s="1" t="s">
        <v>3731</v>
      </c>
      <c r="F12806" s="1" t="s">
        <v>28</v>
      </c>
      <c r="G12806" s="1" t="s">
        <v>49</v>
      </c>
      <c r="H12806" s="2">
        <v>44419</v>
      </c>
      <c r="I12806" s="2">
        <v>44243</v>
      </c>
      <c r="J12806" s="2">
        <v>44453</v>
      </c>
      <c r="K12806" s="2" t="str">
        <f>IF(OR(financial_loan[[#This Row],[loan_status]]="Current", financial_loan[[#This Row],[loan_status]]="Fully Paid"),"Good Loan","Bad Loan")</f>
        <v>Good Loan</v>
      </c>
      <c r="L12806" s="1" t="s">
        <v>39</v>
      </c>
      <c r="M12806" s="2">
        <v>44483</v>
      </c>
      <c r="N12806">
        <v>1065284</v>
      </c>
      <c r="O12806" s="1" t="s">
        <v>5772</v>
      </c>
      <c r="P12806" s="1" t="s">
        <v>32</v>
      </c>
      <c r="Q12806" s="1" t="s">
        <v>41</v>
      </c>
      <c r="R12806" s="1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25">
      <c r="A12807">
        <v>150940</v>
      </c>
      <c r="B12807" s="1" t="s">
        <v>137</v>
      </c>
      <c r="C12807" s="1" t="s">
        <v>25</v>
      </c>
      <c r="D12807" s="1" t="s">
        <v>56</v>
      </c>
      <c r="E12807" s="1" t="s">
        <v>88</v>
      </c>
      <c r="F12807" s="1" t="s">
        <v>28</v>
      </c>
      <c r="G12807" s="1" t="s">
        <v>49</v>
      </c>
      <c r="H12807" s="2">
        <v>44507</v>
      </c>
      <c r="I12807" s="2">
        <v>44302</v>
      </c>
      <c r="J12807" s="2">
        <v>44326</v>
      </c>
      <c r="K12807" s="2" t="str">
        <f>IF(OR(financial_loan[[#This Row],[loan_status]]="Current", financial_loan[[#This Row],[loan_status]]="Fully Paid"),"Good Loan","Bad Loan")</f>
        <v>Good Loan</v>
      </c>
      <c r="L12807" s="1" t="s">
        <v>39</v>
      </c>
      <c r="M12807" s="2">
        <v>44357</v>
      </c>
      <c r="N12807">
        <v>150893</v>
      </c>
      <c r="O12807" s="1" t="s">
        <v>5772</v>
      </c>
      <c r="P12807" s="1" t="s">
        <v>60</v>
      </c>
      <c r="Q12807" s="1" t="s">
        <v>41</v>
      </c>
      <c r="R12807" s="1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25">
      <c r="A12808">
        <v>817326</v>
      </c>
      <c r="B12808" s="1" t="s">
        <v>124</v>
      </c>
      <c r="C12808" s="1" t="s">
        <v>25</v>
      </c>
      <c r="D12808" s="1" t="s">
        <v>56</v>
      </c>
      <c r="E12808" s="1" t="s">
        <v>10911</v>
      </c>
      <c r="F12808" s="1" t="s">
        <v>28</v>
      </c>
      <c r="G12808" s="1" t="s">
        <v>49</v>
      </c>
      <c r="H12808" s="2">
        <v>44388</v>
      </c>
      <c r="I12808" s="2">
        <v>44302</v>
      </c>
      <c r="J12808" s="2">
        <v>44513</v>
      </c>
      <c r="K12808" s="2" t="str">
        <f>IF(OR(financial_loan[[#This Row],[loan_status]]="Current", financial_loan[[#This Row],[loan_status]]="Fully Paid"),"Good Loan","Bad Loan")</f>
        <v>Good Loan</v>
      </c>
      <c r="L12808" s="1" t="s">
        <v>39</v>
      </c>
      <c r="M12808" s="2">
        <v>44543</v>
      </c>
      <c r="N12808">
        <v>1025138</v>
      </c>
      <c r="O12808" s="1" t="s">
        <v>5772</v>
      </c>
      <c r="P12808" s="1" t="s">
        <v>32</v>
      </c>
      <c r="Q12808" s="1" t="s">
        <v>41</v>
      </c>
      <c r="R12808" s="1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25">
      <c r="A12809">
        <v>477532</v>
      </c>
      <c r="B12809" s="1" t="s">
        <v>35</v>
      </c>
      <c r="C12809" s="1" t="s">
        <v>25</v>
      </c>
      <c r="D12809" s="1" t="s">
        <v>92</v>
      </c>
      <c r="E12809" s="1" t="s">
        <v>10912</v>
      </c>
      <c r="F12809" s="1" t="s">
        <v>28</v>
      </c>
      <c r="G12809" s="1" t="s">
        <v>49</v>
      </c>
      <c r="H12809" s="2">
        <v>44206</v>
      </c>
      <c r="I12809" s="2">
        <v>44454</v>
      </c>
      <c r="J12809" s="2">
        <v>44267</v>
      </c>
      <c r="K12809" s="2" t="str">
        <f>IF(OR(financial_loan[[#This Row],[loan_status]]="Current", financial_loan[[#This Row],[loan_status]]="Fully Paid"),"Good Loan","Bad Loan")</f>
        <v>Good Loan</v>
      </c>
      <c r="L12809" s="1" t="s">
        <v>39</v>
      </c>
      <c r="M12809" s="2">
        <v>44298</v>
      </c>
      <c r="N12809">
        <v>513224</v>
      </c>
      <c r="O12809" s="1" t="s">
        <v>5772</v>
      </c>
      <c r="P12809" s="1" t="s">
        <v>58</v>
      </c>
      <c r="Q12809" s="1" t="s">
        <v>41</v>
      </c>
      <c r="R12809" s="1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25">
      <c r="A12810">
        <v>795289</v>
      </c>
      <c r="B12810" s="1" t="s">
        <v>296</v>
      </c>
      <c r="C12810" s="1" t="s">
        <v>25</v>
      </c>
      <c r="D12810" s="1" t="s">
        <v>126</v>
      </c>
      <c r="E12810" s="1" t="s">
        <v>10913</v>
      </c>
      <c r="F12810" s="1" t="s">
        <v>28</v>
      </c>
      <c r="G12810" s="1" t="s">
        <v>49</v>
      </c>
      <c r="H12810" s="2">
        <v>44358</v>
      </c>
      <c r="I12810" s="2">
        <v>44243</v>
      </c>
      <c r="J12810" s="2">
        <v>44269</v>
      </c>
      <c r="K12810" s="2" t="str">
        <f>IF(OR(financial_loan[[#This Row],[loan_status]]="Current", financial_loan[[#This Row],[loan_status]]="Fully Paid"),"Good Loan","Bad Loan")</f>
        <v>Good Loan</v>
      </c>
      <c r="L12810" s="1" t="s">
        <v>39</v>
      </c>
      <c r="M12810" s="2">
        <v>44300</v>
      </c>
      <c r="N12810">
        <v>1000015</v>
      </c>
      <c r="O12810" s="1" t="s">
        <v>5772</v>
      </c>
      <c r="P12810" s="1" t="s">
        <v>160</v>
      </c>
      <c r="Q12810" s="1" t="s">
        <v>41</v>
      </c>
      <c r="R12810" s="1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25">
      <c r="A12811">
        <v>513755</v>
      </c>
      <c r="B12811" s="1" t="s">
        <v>148</v>
      </c>
      <c r="C12811" s="1" t="s">
        <v>25</v>
      </c>
      <c r="D12811" s="1" t="s">
        <v>52</v>
      </c>
      <c r="E12811" s="1" t="s">
        <v>10914</v>
      </c>
      <c r="F12811" s="1" t="s">
        <v>28</v>
      </c>
      <c r="G12811" s="1" t="s">
        <v>49</v>
      </c>
      <c r="H12811" s="2">
        <v>44326</v>
      </c>
      <c r="I12811" s="2">
        <v>44302</v>
      </c>
      <c r="J12811" s="2">
        <v>44512</v>
      </c>
      <c r="K12811" s="2" t="str">
        <f>IF(OR(financial_loan[[#This Row],[loan_status]]="Current", financial_loan[[#This Row],[loan_status]]="Fully Paid"),"Good Loan","Bad Loan")</f>
        <v>Good Loan</v>
      </c>
      <c r="L12811" s="1" t="s">
        <v>39</v>
      </c>
      <c r="M12811" s="2">
        <v>44542</v>
      </c>
      <c r="N12811">
        <v>663883</v>
      </c>
      <c r="O12811" s="1" t="s">
        <v>5772</v>
      </c>
      <c r="P12811" s="1" t="s">
        <v>32</v>
      </c>
      <c r="Q12811" s="1" t="s">
        <v>41</v>
      </c>
      <c r="R12811" s="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25">
      <c r="A12812">
        <v>66749</v>
      </c>
      <c r="B12812" s="1" t="s">
        <v>418</v>
      </c>
      <c r="C12812" s="1" t="s">
        <v>25</v>
      </c>
      <c r="D12812" s="1" t="s">
        <v>52</v>
      </c>
      <c r="E12812" s="1" t="s">
        <v>10915</v>
      </c>
      <c r="F12812" s="1" t="s">
        <v>28</v>
      </c>
      <c r="G12812" s="1" t="s">
        <v>49</v>
      </c>
      <c r="H12812" s="2">
        <v>44538</v>
      </c>
      <c r="I12812" s="2">
        <v>44541</v>
      </c>
      <c r="J12812" s="2">
        <v>44208</v>
      </c>
      <c r="K12812" s="2" t="str">
        <f>IF(OR(financial_loan[[#This Row],[loan_status]]="Current", financial_loan[[#This Row],[loan_status]]="Fully Paid"),"Good Loan","Bad Loan")</f>
        <v>Good Loan</v>
      </c>
      <c r="L12812" s="1" t="s">
        <v>39</v>
      </c>
      <c r="M12812" s="2">
        <v>44239</v>
      </c>
      <c r="N12812">
        <v>246329</v>
      </c>
      <c r="O12812" s="1" t="s">
        <v>5772</v>
      </c>
      <c r="P12812" s="1" t="s">
        <v>32</v>
      </c>
      <c r="Q12812" s="1" t="s">
        <v>41</v>
      </c>
      <c r="R12812" s="1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25">
      <c r="A12813">
        <v>314635</v>
      </c>
      <c r="B12813" s="1" t="s">
        <v>24</v>
      </c>
      <c r="C12813" s="1" t="s">
        <v>25</v>
      </c>
      <c r="D12813" s="1" t="s">
        <v>52</v>
      </c>
      <c r="E12813" s="1" t="s">
        <v>10916</v>
      </c>
      <c r="F12813" s="1" t="s">
        <v>28</v>
      </c>
      <c r="G12813" s="1" t="s">
        <v>49</v>
      </c>
      <c r="H12813" s="2">
        <v>44294</v>
      </c>
      <c r="I12813" s="2">
        <v>44449</v>
      </c>
      <c r="J12813" s="2">
        <v>44449</v>
      </c>
      <c r="K12813" s="2" t="str">
        <f>IF(OR(financial_loan[[#This Row],[loan_status]]="Current", financial_loan[[#This Row],[loan_status]]="Fully Paid"),"Good Loan","Bad Loan")</f>
        <v>Good Loan</v>
      </c>
      <c r="L12813" s="1" t="s">
        <v>39</v>
      </c>
      <c r="M12813" s="2">
        <v>44479</v>
      </c>
      <c r="N12813">
        <v>314627</v>
      </c>
      <c r="O12813" s="1" t="s">
        <v>5772</v>
      </c>
      <c r="P12813" s="1" t="s">
        <v>32</v>
      </c>
      <c r="Q12813" s="1" t="s">
        <v>41</v>
      </c>
      <c r="R12813" s="1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25">
      <c r="A12814">
        <v>431924</v>
      </c>
      <c r="B12814" s="1" t="s">
        <v>178</v>
      </c>
      <c r="C12814" s="1" t="s">
        <v>25</v>
      </c>
      <c r="D12814" s="1" t="s">
        <v>52</v>
      </c>
      <c r="E12814" s="1" t="s">
        <v>10917</v>
      </c>
      <c r="F12814" s="1" t="s">
        <v>28</v>
      </c>
      <c r="G12814" s="1" t="s">
        <v>49</v>
      </c>
      <c r="H12814" s="2">
        <v>44417</v>
      </c>
      <c r="I12814" s="2">
        <v>44479</v>
      </c>
      <c r="J12814" s="2">
        <v>44479</v>
      </c>
      <c r="K12814" s="2" t="str">
        <f>IF(OR(financial_loan[[#This Row],[loan_status]]="Current", financial_loan[[#This Row],[loan_status]]="Fully Paid"),"Good Loan","Bad Loan")</f>
        <v>Good Loan</v>
      </c>
      <c r="L12814" s="1" t="s">
        <v>39</v>
      </c>
      <c r="M12814" s="2">
        <v>44510</v>
      </c>
      <c r="N12814">
        <v>512965</v>
      </c>
      <c r="O12814" s="1" t="s">
        <v>5772</v>
      </c>
      <c r="P12814" s="1" t="s">
        <v>32</v>
      </c>
      <c r="Q12814" s="1" t="s">
        <v>41</v>
      </c>
      <c r="R12814" s="1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25">
      <c r="A12815">
        <v>510815</v>
      </c>
      <c r="B12815" s="1" t="s">
        <v>132</v>
      </c>
      <c r="C12815" s="1" t="s">
        <v>25</v>
      </c>
      <c r="D12815" s="1" t="s">
        <v>52</v>
      </c>
      <c r="E12815" s="1" t="s">
        <v>10918</v>
      </c>
      <c r="F12815" s="1" t="s">
        <v>28</v>
      </c>
      <c r="G12815" s="1" t="s">
        <v>49</v>
      </c>
      <c r="H12815" s="2">
        <v>44326</v>
      </c>
      <c r="I12815" s="2">
        <v>44449</v>
      </c>
      <c r="J12815" s="2">
        <v>44449</v>
      </c>
      <c r="K12815" s="2" t="str">
        <f>IF(OR(financial_loan[[#This Row],[loan_status]]="Current", financial_loan[[#This Row],[loan_status]]="Fully Paid"),"Good Loan","Bad Loan")</f>
        <v>Good Loan</v>
      </c>
      <c r="L12815" s="1" t="s">
        <v>39</v>
      </c>
      <c r="M12815" s="2">
        <v>44479</v>
      </c>
      <c r="N12815">
        <v>659652</v>
      </c>
      <c r="O12815" s="1" t="s">
        <v>5772</v>
      </c>
      <c r="P12815" s="1" t="s">
        <v>32</v>
      </c>
      <c r="Q12815" s="1" t="s">
        <v>41</v>
      </c>
      <c r="R12815" s="1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25">
      <c r="A12816">
        <v>366175</v>
      </c>
      <c r="B12816" s="1" t="s">
        <v>46</v>
      </c>
      <c r="C12816" s="1" t="s">
        <v>25</v>
      </c>
      <c r="D12816" s="1" t="s">
        <v>109</v>
      </c>
      <c r="E12816" s="1" t="s">
        <v>10919</v>
      </c>
      <c r="F12816" s="1" t="s">
        <v>28</v>
      </c>
      <c r="G12816" s="1" t="s">
        <v>49</v>
      </c>
      <c r="H12816" s="2">
        <v>44538</v>
      </c>
      <c r="I12816" s="2">
        <v>44454</v>
      </c>
      <c r="J12816" s="2">
        <v>44298</v>
      </c>
      <c r="K12816" s="2" t="str">
        <f>IF(OR(financial_loan[[#This Row],[loan_status]]="Current", financial_loan[[#This Row],[loan_status]]="Fully Paid"),"Good Loan","Bad Loan")</f>
        <v>Good Loan</v>
      </c>
      <c r="L12816" s="1" t="s">
        <v>39</v>
      </c>
      <c r="M12816" s="2">
        <v>44328</v>
      </c>
      <c r="N12816">
        <v>377834</v>
      </c>
      <c r="O12816" s="1" t="s">
        <v>5772</v>
      </c>
      <c r="P12816" s="1" t="s">
        <v>58</v>
      </c>
      <c r="Q12816" s="1" t="s">
        <v>41</v>
      </c>
      <c r="R12816" s="1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25">
      <c r="A12817">
        <v>439301</v>
      </c>
      <c r="B12817" s="1" t="s">
        <v>153</v>
      </c>
      <c r="C12817" s="1" t="s">
        <v>25</v>
      </c>
      <c r="D12817" s="1" t="s">
        <v>92</v>
      </c>
      <c r="E12817" s="1" t="s">
        <v>10920</v>
      </c>
      <c r="F12817" s="1" t="s">
        <v>28</v>
      </c>
      <c r="G12817" s="1" t="s">
        <v>49</v>
      </c>
      <c r="H12817" s="2">
        <v>44448</v>
      </c>
      <c r="I12817" s="2">
        <v>44242</v>
      </c>
      <c r="J12817" s="2">
        <v>44296</v>
      </c>
      <c r="K12817" s="2" t="str">
        <f>IF(OR(financial_loan[[#This Row],[loan_status]]="Current", financial_loan[[#This Row],[loan_status]]="Fully Paid"),"Good Loan","Bad Loan")</f>
        <v>Good Loan</v>
      </c>
      <c r="L12817" s="1" t="s">
        <v>39</v>
      </c>
      <c r="M12817" s="2">
        <v>44326</v>
      </c>
      <c r="N12817">
        <v>530456</v>
      </c>
      <c r="O12817" s="1" t="s">
        <v>5772</v>
      </c>
      <c r="P12817" s="1" t="s">
        <v>160</v>
      </c>
      <c r="Q12817" s="1" t="s">
        <v>41</v>
      </c>
      <c r="R12817" s="1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25">
      <c r="A12818">
        <v>479470</v>
      </c>
      <c r="B12818" s="1" t="s">
        <v>340</v>
      </c>
      <c r="C12818" s="1" t="s">
        <v>25</v>
      </c>
      <c r="D12818" s="1" t="s">
        <v>52</v>
      </c>
      <c r="E12818" s="1" t="s">
        <v>10921</v>
      </c>
      <c r="F12818" s="1" t="s">
        <v>28</v>
      </c>
      <c r="G12818" s="1" t="s">
        <v>49</v>
      </c>
      <c r="H12818" s="2">
        <v>44206</v>
      </c>
      <c r="I12818" s="2">
        <v>44332</v>
      </c>
      <c r="J12818" s="2">
        <v>44208</v>
      </c>
      <c r="K12818" s="2" t="str">
        <f>IF(OR(financial_loan[[#This Row],[loan_status]]="Current", financial_loan[[#This Row],[loan_status]]="Fully Paid"),"Good Loan","Bad Loan")</f>
        <v>Good Loan</v>
      </c>
      <c r="L12818" s="1" t="s">
        <v>39</v>
      </c>
      <c r="M12818" s="2">
        <v>44239</v>
      </c>
      <c r="N12818">
        <v>609254</v>
      </c>
      <c r="O12818" s="1" t="s">
        <v>5772</v>
      </c>
      <c r="P12818" s="1" t="s">
        <v>44</v>
      </c>
      <c r="Q12818" s="1" t="s">
        <v>41</v>
      </c>
      <c r="R12818" s="1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25">
      <c r="A12819">
        <v>352752</v>
      </c>
      <c r="B12819" s="1" t="s">
        <v>35</v>
      </c>
      <c r="C12819" s="1" t="s">
        <v>25</v>
      </c>
      <c r="D12819" s="1" t="s">
        <v>109</v>
      </c>
      <c r="E12819" s="1" t="s">
        <v>10922</v>
      </c>
      <c r="F12819" s="1" t="s">
        <v>28</v>
      </c>
      <c r="G12819" s="1" t="s">
        <v>49</v>
      </c>
      <c r="H12819" s="2">
        <v>44416</v>
      </c>
      <c r="I12819" s="2">
        <v>44419</v>
      </c>
      <c r="J12819" s="2">
        <v>44419</v>
      </c>
      <c r="K12819" s="2" t="str">
        <f>IF(OR(financial_loan[[#This Row],[loan_status]]="Current", financial_loan[[#This Row],[loan_status]]="Fully Paid"),"Good Loan","Bad Loan")</f>
        <v>Good Loan</v>
      </c>
      <c r="L12819" s="1" t="s">
        <v>39</v>
      </c>
      <c r="M12819" s="2">
        <v>44450</v>
      </c>
      <c r="N12819">
        <v>355747</v>
      </c>
      <c r="O12819" s="1" t="s">
        <v>5772</v>
      </c>
      <c r="P12819" s="1" t="s">
        <v>32</v>
      </c>
      <c r="Q12819" s="1" t="s">
        <v>41</v>
      </c>
      <c r="R12819" s="1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25">
      <c r="A12820">
        <v>421199</v>
      </c>
      <c r="B12820" s="1" t="s">
        <v>637</v>
      </c>
      <c r="C12820" s="1" t="s">
        <v>25</v>
      </c>
      <c r="D12820" s="1" t="s">
        <v>56</v>
      </c>
      <c r="E12820" s="1" t="s">
        <v>4935</v>
      </c>
      <c r="F12820" s="1" t="s">
        <v>28</v>
      </c>
      <c r="G12820" s="1" t="s">
        <v>49</v>
      </c>
      <c r="H12820" s="2">
        <v>44206</v>
      </c>
      <c r="I12820" s="2">
        <v>44302</v>
      </c>
      <c r="J12820" s="2">
        <v>44266</v>
      </c>
      <c r="K12820" s="2" t="str">
        <f>IF(OR(financial_loan[[#This Row],[loan_status]]="Current", financial_loan[[#This Row],[loan_status]]="Fully Paid"),"Good Loan","Bad Loan")</f>
        <v>Good Loan</v>
      </c>
      <c r="L12820" s="1" t="s">
        <v>39</v>
      </c>
      <c r="M12820" s="2">
        <v>44297</v>
      </c>
      <c r="N12820">
        <v>494967</v>
      </c>
      <c r="O12820" s="1" t="s">
        <v>5772</v>
      </c>
      <c r="P12820" s="1" t="s">
        <v>60</v>
      </c>
      <c r="Q12820" s="1" t="s">
        <v>41</v>
      </c>
      <c r="R12820" s="1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25">
      <c r="A12821">
        <v>879452</v>
      </c>
      <c r="B12821" s="1" t="s">
        <v>51</v>
      </c>
      <c r="C12821" s="1" t="s">
        <v>25</v>
      </c>
      <c r="D12821" s="1" t="s">
        <v>42</v>
      </c>
      <c r="E12821" s="1" t="s">
        <v>10923</v>
      </c>
      <c r="F12821" s="1" t="s">
        <v>28</v>
      </c>
      <c r="G12821" s="1" t="s">
        <v>49</v>
      </c>
      <c r="H12821" s="2">
        <v>44450</v>
      </c>
      <c r="I12821" s="2">
        <v>44332</v>
      </c>
      <c r="J12821" s="2">
        <v>44453</v>
      </c>
      <c r="K12821" s="2" t="str">
        <f>IF(OR(financial_loan[[#This Row],[loan_status]]="Current", financial_loan[[#This Row],[loan_status]]="Fully Paid"),"Good Loan","Bad Loan")</f>
        <v>Good Loan</v>
      </c>
      <c r="L12821" s="1" t="s">
        <v>39</v>
      </c>
      <c r="M12821" s="2">
        <v>44483</v>
      </c>
      <c r="N12821">
        <v>1094322</v>
      </c>
      <c r="O12821" s="1" t="s">
        <v>5772</v>
      </c>
      <c r="P12821" s="1" t="s">
        <v>32</v>
      </c>
      <c r="Q12821" s="1" t="s">
        <v>41</v>
      </c>
      <c r="R12821" s="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25">
      <c r="A12822">
        <v>369968</v>
      </c>
      <c r="B12822" s="1" t="s">
        <v>153</v>
      </c>
      <c r="C12822" s="1" t="s">
        <v>25</v>
      </c>
      <c r="D12822" s="1" t="s">
        <v>109</v>
      </c>
      <c r="E12822" s="1" t="s">
        <v>10924</v>
      </c>
      <c r="F12822" s="1" t="s">
        <v>89</v>
      </c>
      <c r="G12822" s="1" t="s">
        <v>49</v>
      </c>
      <c r="H12822" s="2">
        <v>44205</v>
      </c>
      <c r="I12822" s="2">
        <v>44513</v>
      </c>
      <c r="J12822" s="2">
        <v>44208</v>
      </c>
      <c r="K12822" s="2" t="str">
        <f>IF(OR(financial_loan[[#This Row],[loan_status]]="Current", financial_loan[[#This Row],[loan_status]]="Fully Paid"),"Good Loan","Bad Loan")</f>
        <v>Good Loan</v>
      </c>
      <c r="L12822" s="1" t="s">
        <v>39</v>
      </c>
      <c r="M12822" s="2">
        <v>44239</v>
      </c>
      <c r="N12822">
        <v>378297</v>
      </c>
      <c r="O12822" s="1" t="s">
        <v>5772</v>
      </c>
      <c r="P12822" s="1" t="s">
        <v>111</v>
      </c>
      <c r="Q12822" s="1" t="s">
        <v>41</v>
      </c>
      <c r="R12822" s="1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25">
      <c r="A12823">
        <v>313864</v>
      </c>
      <c r="B12823" s="1" t="s">
        <v>68</v>
      </c>
      <c r="C12823" s="1" t="s">
        <v>25</v>
      </c>
      <c r="D12823" s="1" t="s">
        <v>42</v>
      </c>
      <c r="E12823" s="1" t="s">
        <v>10925</v>
      </c>
      <c r="F12823" s="1" t="s">
        <v>89</v>
      </c>
      <c r="G12823" s="1" t="s">
        <v>49</v>
      </c>
      <c r="H12823" s="2">
        <v>44294</v>
      </c>
      <c r="I12823" s="2">
        <v>44332</v>
      </c>
      <c r="J12823" s="2">
        <v>44238</v>
      </c>
      <c r="K12823" s="2" t="str">
        <f>IF(OR(financial_loan[[#This Row],[loan_status]]="Current", financial_loan[[#This Row],[loan_status]]="Fully Paid"),"Good Loan","Bad Loan")</f>
        <v>Good Loan</v>
      </c>
      <c r="L12823" s="1" t="s">
        <v>39</v>
      </c>
      <c r="M12823" s="2">
        <v>44266</v>
      </c>
      <c r="N12823">
        <v>313858</v>
      </c>
      <c r="O12823" s="1" t="s">
        <v>5772</v>
      </c>
      <c r="P12823" s="1" t="s">
        <v>90</v>
      </c>
      <c r="Q12823" s="1" t="s">
        <v>41</v>
      </c>
      <c r="R12823" s="1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25">
      <c r="A12824">
        <v>377437</v>
      </c>
      <c r="B12824" s="1" t="s">
        <v>132</v>
      </c>
      <c r="C12824" s="1" t="s">
        <v>25</v>
      </c>
      <c r="D12824" s="1" t="s">
        <v>120</v>
      </c>
      <c r="E12824" s="1" t="s">
        <v>10926</v>
      </c>
      <c r="F12824" s="1" t="s">
        <v>89</v>
      </c>
      <c r="G12824" s="1" t="s">
        <v>49</v>
      </c>
      <c r="H12824" s="2">
        <v>44206</v>
      </c>
      <c r="I12824" s="2">
        <v>44482</v>
      </c>
      <c r="J12824" s="2">
        <v>44420</v>
      </c>
      <c r="K12824" s="2" t="str">
        <f>IF(OR(financial_loan[[#This Row],[loan_status]]="Current", financial_loan[[#This Row],[loan_status]]="Fully Paid"),"Good Loan","Bad Loan")</f>
        <v>Good Loan</v>
      </c>
      <c r="L12824" s="1" t="s">
        <v>39</v>
      </c>
      <c r="M12824" s="2">
        <v>44451</v>
      </c>
      <c r="N12824">
        <v>401596</v>
      </c>
      <c r="O12824" s="1" t="s">
        <v>5772</v>
      </c>
      <c r="P12824" s="1" t="s">
        <v>374</v>
      </c>
      <c r="Q12824" s="1" t="s">
        <v>41</v>
      </c>
      <c r="R12824" s="1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25">
      <c r="A12825">
        <v>636740</v>
      </c>
      <c r="B12825" s="1" t="s">
        <v>46</v>
      </c>
      <c r="C12825" s="1" t="s">
        <v>25</v>
      </c>
      <c r="D12825" s="1" t="s">
        <v>120</v>
      </c>
      <c r="E12825" s="1" t="s">
        <v>10927</v>
      </c>
      <c r="F12825" s="1" t="s">
        <v>89</v>
      </c>
      <c r="G12825" s="1" t="s">
        <v>49</v>
      </c>
      <c r="H12825" s="2">
        <v>44540</v>
      </c>
      <c r="I12825" s="2">
        <v>44210</v>
      </c>
      <c r="J12825" s="2">
        <v>44210</v>
      </c>
      <c r="K12825" s="2" t="str">
        <f>IF(OR(financial_loan[[#This Row],[loan_status]]="Current", financial_loan[[#This Row],[loan_status]]="Fully Paid"),"Good Loan","Bad Loan")</f>
        <v>Good Loan</v>
      </c>
      <c r="L12825" s="1" t="s">
        <v>39</v>
      </c>
      <c r="M12825" s="2">
        <v>44241</v>
      </c>
      <c r="N12825">
        <v>815672</v>
      </c>
      <c r="O12825" s="1" t="s">
        <v>5772</v>
      </c>
      <c r="P12825" s="1" t="s">
        <v>374</v>
      </c>
      <c r="Q12825" s="1" t="s">
        <v>41</v>
      </c>
      <c r="R12825" s="1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25">
      <c r="A12826">
        <v>275605</v>
      </c>
      <c r="B12826" s="1" t="s">
        <v>84</v>
      </c>
      <c r="C12826" s="1" t="s">
        <v>25</v>
      </c>
      <c r="D12826" s="1" t="s">
        <v>26</v>
      </c>
      <c r="E12826" s="1" t="s">
        <v>10928</v>
      </c>
      <c r="F12826" s="1" t="s">
        <v>89</v>
      </c>
      <c r="G12826" s="1" t="s">
        <v>49</v>
      </c>
      <c r="H12826" s="2">
        <v>44263</v>
      </c>
      <c r="I12826" s="2">
        <v>44302</v>
      </c>
      <c r="J12826" s="2">
        <v>44266</v>
      </c>
      <c r="K12826" s="2" t="str">
        <f>IF(OR(financial_loan[[#This Row],[loan_status]]="Current", financial_loan[[#This Row],[loan_status]]="Fully Paid"),"Good Loan","Bad Loan")</f>
        <v>Good Loan</v>
      </c>
      <c r="L12826" s="1" t="s">
        <v>39</v>
      </c>
      <c r="M12826" s="2">
        <v>44297</v>
      </c>
      <c r="N12826">
        <v>275581</v>
      </c>
      <c r="O12826" s="1" t="s">
        <v>5772</v>
      </c>
      <c r="P12826" s="1" t="s">
        <v>374</v>
      </c>
      <c r="Q12826" s="1" t="s">
        <v>41</v>
      </c>
      <c r="R12826" s="1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25">
      <c r="A12827">
        <v>420336</v>
      </c>
      <c r="B12827" s="1" t="s">
        <v>107</v>
      </c>
      <c r="C12827" s="1" t="s">
        <v>25</v>
      </c>
      <c r="D12827" s="1" t="s">
        <v>52</v>
      </c>
      <c r="E12827" s="1" t="s">
        <v>10929</v>
      </c>
      <c r="F12827" s="1" t="s">
        <v>89</v>
      </c>
      <c r="G12827" s="1" t="s">
        <v>49</v>
      </c>
      <c r="H12827" s="2">
        <v>44356</v>
      </c>
      <c r="I12827" s="2">
        <v>44331</v>
      </c>
      <c r="J12827" s="2">
        <v>44389</v>
      </c>
      <c r="K12827" s="2" t="str">
        <f>IF(OR(financial_loan[[#This Row],[loan_status]]="Current", financial_loan[[#This Row],[loan_status]]="Fully Paid"),"Good Loan","Bad Loan")</f>
        <v>Good Loan</v>
      </c>
      <c r="L12827" s="1" t="s">
        <v>39</v>
      </c>
      <c r="M12827" s="2">
        <v>44420</v>
      </c>
      <c r="N12827">
        <v>493543</v>
      </c>
      <c r="O12827" s="1" t="s">
        <v>5772</v>
      </c>
      <c r="P12827" s="1" t="s">
        <v>90</v>
      </c>
      <c r="Q12827" s="1" t="s">
        <v>41</v>
      </c>
      <c r="R12827" s="1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25">
      <c r="A12828">
        <v>457776</v>
      </c>
      <c r="B12828" s="1" t="s">
        <v>132</v>
      </c>
      <c r="C12828" s="1" t="s">
        <v>25</v>
      </c>
      <c r="D12828" s="1" t="s">
        <v>52</v>
      </c>
      <c r="E12828" s="1" t="s">
        <v>10930</v>
      </c>
      <c r="F12828" s="1" t="s">
        <v>89</v>
      </c>
      <c r="G12828" s="1" t="s">
        <v>49</v>
      </c>
      <c r="H12828" s="2">
        <v>44509</v>
      </c>
      <c r="I12828" s="2">
        <v>44332</v>
      </c>
      <c r="J12828" s="2">
        <v>44541</v>
      </c>
      <c r="K12828" s="2" t="str">
        <f>IF(OR(financial_loan[[#This Row],[loan_status]]="Current", financial_loan[[#This Row],[loan_status]]="Fully Paid"),"Good Loan","Bad Loan")</f>
        <v>Good Loan</v>
      </c>
      <c r="L12828" s="1" t="s">
        <v>39</v>
      </c>
      <c r="M12828" s="2">
        <v>44572</v>
      </c>
      <c r="N12828">
        <v>569403</v>
      </c>
      <c r="O12828" s="1" t="s">
        <v>5772</v>
      </c>
      <c r="P12828" s="1" t="s">
        <v>111</v>
      </c>
      <c r="Q12828" s="1" t="s">
        <v>41</v>
      </c>
      <c r="R12828" s="1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25">
      <c r="A12829">
        <v>716513</v>
      </c>
      <c r="B12829" s="1" t="s">
        <v>61</v>
      </c>
      <c r="C12829" s="1" t="s">
        <v>25</v>
      </c>
      <c r="D12829" s="1" t="s">
        <v>52</v>
      </c>
      <c r="E12829" s="1" t="s">
        <v>10931</v>
      </c>
      <c r="F12829" s="1" t="s">
        <v>89</v>
      </c>
      <c r="G12829" s="1" t="s">
        <v>49</v>
      </c>
      <c r="H12829" s="2">
        <v>44297</v>
      </c>
      <c r="I12829" s="2">
        <v>44361</v>
      </c>
      <c r="J12829" s="2">
        <v>44543</v>
      </c>
      <c r="K12829" s="2" t="str">
        <f>IF(OR(financial_loan[[#This Row],[loan_status]]="Current", financial_loan[[#This Row],[loan_status]]="Fully Paid"),"Good Loan","Bad Loan")</f>
        <v>Good Loan</v>
      </c>
      <c r="L12829" s="1" t="s">
        <v>39</v>
      </c>
      <c r="M12829" s="2">
        <v>44574</v>
      </c>
      <c r="N12829">
        <v>910401</v>
      </c>
      <c r="O12829" s="1" t="s">
        <v>5772</v>
      </c>
      <c r="P12829" s="1" t="s">
        <v>90</v>
      </c>
      <c r="Q12829" s="1" t="s">
        <v>41</v>
      </c>
      <c r="R12829" s="1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25">
      <c r="A12830">
        <v>489530</v>
      </c>
      <c r="B12830" s="1" t="s">
        <v>61</v>
      </c>
      <c r="C12830" s="1" t="s">
        <v>25</v>
      </c>
      <c r="D12830" s="1" t="s">
        <v>42</v>
      </c>
      <c r="E12830" s="1" t="s">
        <v>159</v>
      </c>
      <c r="F12830" s="1" t="s">
        <v>89</v>
      </c>
      <c r="G12830" s="1" t="s">
        <v>49</v>
      </c>
      <c r="H12830" s="2">
        <v>44265</v>
      </c>
      <c r="I12830" s="2">
        <v>44332</v>
      </c>
      <c r="J12830" s="2">
        <v>44268</v>
      </c>
      <c r="K12830" s="2" t="str">
        <f>IF(OR(financial_loan[[#This Row],[loan_status]]="Current", financial_loan[[#This Row],[loan_status]]="Fully Paid"),"Good Loan","Bad Loan")</f>
        <v>Good Loan</v>
      </c>
      <c r="L12830" s="1" t="s">
        <v>39</v>
      </c>
      <c r="M12830" s="2">
        <v>44299</v>
      </c>
      <c r="N12830">
        <v>624639</v>
      </c>
      <c r="O12830" s="1" t="s">
        <v>5772</v>
      </c>
      <c r="P12830" s="1" t="s">
        <v>374</v>
      </c>
      <c r="Q12830" s="1" t="s">
        <v>41</v>
      </c>
      <c r="R12830" s="1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25">
      <c r="A12831">
        <v>480805</v>
      </c>
      <c r="B12831" s="1" t="s">
        <v>65</v>
      </c>
      <c r="C12831" s="1" t="s">
        <v>25</v>
      </c>
      <c r="D12831" s="1" t="s">
        <v>92</v>
      </c>
      <c r="E12831" s="1" t="s">
        <v>565</v>
      </c>
      <c r="F12831" s="1" t="s">
        <v>89</v>
      </c>
      <c r="G12831" s="1" t="s">
        <v>49</v>
      </c>
      <c r="H12831" s="2">
        <v>44237</v>
      </c>
      <c r="I12831" s="2">
        <v>44332</v>
      </c>
      <c r="J12831" s="2">
        <v>44239</v>
      </c>
      <c r="K12831" s="2" t="str">
        <f>IF(OR(financial_loan[[#This Row],[loan_status]]="Current", financial_loan[[#This Row],[loan_status]]="Fully Paid"),"Good Loan","Bad Loan")</f>
        <v>Good Loan</v>
      </c>
      <c r="L12831" s="1" t="s">
        <v>39</v>
      </c>
      <c r="M12831" s="2">
        <v>44267</v>
      </c>
      <c r="N12831">
        <v>611287</v>
      </c>
      <c r="O12831" s="1" t="s">
        <v>5772</v>
      </c>
      <c r="P12831" s="1" t="s">
        <v>374</v>
      </c>
      <c r="Q12831" s="1" t="s">
        <v>41</v>
      </c>
      <c r="R12831" s="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25">
      <c r="A12832">
        <v>473843</v>
      </c>
      <c r="B12832" s="1" t="s">
        <v>61</v>
      </c>
      <c r="C12832" s="1" t="s">
        <v>25</v>
      </c>
      <c r="D12832" s="1" t="s">
        <v>52</v>
      </c>
      <c r="E12832" s="1" t="s">
        <v>10932</v>
      </c>
      <c r="F12832" s="1" t="s">
        <v>38</v>
      </c>
      <c r="G12832" s="1" t="s">
        <v>49</v>
      </c>
      <c r="H12832" s="2">
        <v>44206</v>
      </c>
      <c r="I12832" s="2">
        <v>44240</v>
      </c>
      <c r="J12832" s="2">
        <v>44240</v>
      </c>
      <c r="K12832" s="2" t="str">
        <f>IF(OR(financial_loan[[#This Row],[loan_status]]="Current", financial_loan[[#This Row],[loan_status]]="Fully Paid"),"Good Loan","Bad Loan")</f>
        <v>Good Loan</v>
      </c>
      <c r="L12832" s="1" t="s">
        <v>39</v>
      </c>
      <c r="M12832" s="2">
        <v>44268</v>
      </c>
      <c r="N12832">
        <v>599166</v>
      </c>
      <c r="O12832" s="1" t="s">
        <v>5772</v>
      </c>
      <c r="P12832" s="1" t="s">
        <v>1142</v>
      </c>
      <c r="Q12832" s="1" t="s">
        <v>41</v>
      </c>
      <c r="R12832" s="1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25">
      <c r="A12833">
        <v>448888</v>
      </c>
      <c r="B12833" s="1" t="s">
        <v>153</v>
      </c>
      <c r="C12833" s="1" t="s">
        <v>25</v>
      </c>
      <c r="D12833" s="1" t="s">
        <v>52</v>
      </c>
      <c r="E12833" s="1" t="s">
        <v>10933</v>
      </c>
      <c r="F12833" s="1" t="s">
        <v>38</v>
      </c>
      <c r="G12833" s="1" t="s">
        <v>49</v>
      </c>
      <c r="H12833" s="2">
        <v>44478</v>
      </c>
      <c r="I12833" s="2">
        <v>44512</v>
      </c>
      <c r="J12833" s="2">
        <v>44238</v>
      </c>
      <c r="K12833" s="2" t="str">
        <f>IF(OR(financial_loan[[#This Row],[loan_status]]="Current", financial_loan[[#This Row],[loan_status]]="Fully Paid"),"Good Loan","Bad Loan")</f>
        <v>Good Loan</v>
      </c>
      <c r="L12833" s="1" t="s">
        <v>39</v>
      </c>
      <c r="M12833" s="2">
        <v>44266</v>
      </c>
      <c r="N12833">
        <v>551156</v>
      </c>
      <c r="O12833" s="1" t="s">
        <v>5772</v>
      </c>
      <c r="P12833" s="1" t="s">
        <v>1142</v>
      </c>
      <c r="Q12833" s="1" t="s">
        <v>41</v>
      </c>
      <c r="R12833" s="1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25">
      <c r="A12834">
        <v>454771</v>
      </c>
      <c r="B12834" s="1" t="s">
        <v>107</v>
      </c>
      <c r="C12834" s="1" t="s">
        <v>25</v>
      </c>
      <c r="D12834" s="1" t="s">
        <v>52</v>
      </c>
      <c r="E12834" s="1" t="s">
        <v>10934</v>
      </c>
      <c r="F12834" s="1" t="s">
        <v>38</v>
      </c>
      <c r="G12834" s="1" t="s">
        <v>49</v>
      </c>
      <c r="H12834" s="2">
        <v>44509</v>
      </c>
      <c r="I12834" s="2">
        <v>44266</v>
      </c>
      <c r="J12834" s="2">
        <v>44266</v>
      </c>
      <c r="K12834" s="2" t="str">
        <f>IF(OR(financial_loan[[#This Row],[loan_status]]="Current", financial_loan[[#This Row],[loan_status]]="Fully Paid"),"Good Loan","Bad Loan")</f>
        <v>Good Loan</v>
      </c>
      <c r="L12834" s="1" t="s">
        <v>39</v>
      </c>
      <c r="M12834" s="2">
        <v>44297</v>
      </c>
      <c r="N12834">
        <v>563480</v>
      </c>
      <c r="O12834" s="1" t="s">
        <v>5772</v>
      </c>
      <c r="P12834" s="1" t="s">
        <v>871</v>
      </c>
      <c r="Q12834" s="1" t="s">
        <v>41</v>
      </c>
      <c r="R12834" s="1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25">
      <c r="A12835">
        <v>443991</v>
      </c>
      <c r="B12835" s="1" t="s">
        <v>104</v>
      </c>
      <c r="C12835" s="1" t="s">
        <v>25</v>
      </c>
      <c r="D12835" s="1" t="s">
        <v>42</v>
      </c>
      <c r="E12835" s="1" t="s">
        <v>10935</v>
      </c>
      <c r="F12835" s="1" t="s">
        <v>38</v>
      </c>
      <c r="G12835" s="1" t="s">
        <v>49</v>
      </c>
      <c r="H12835" s="2">
        <v>44448</v>
      </c>
      <c r="I12835" s="2">
        <v>44266</v>
      </c>
      <c r="J12835" s="2">
        <v>44266</v>
      </c>
      <c r="K12835" s="2" t="str">
        <f>IF(OR(financial_loan[[#This Row],[loan_status]]="Current", financial_loan[[#This Row],[loan_status]]="Fully Paid"),"Good Loan","Bad Loan")</f>
        <v>Good Loan</v>
      </c>
      <c r="L12835" s="1" t="s">
        <v>39</v>
      </c>
      <c r="M12835" s="2">
        <v>44297</v>
      </c>
      <c r="N12835">
        <v>540822</v>
      </c>
      <c r="O12835" s="1" t="s">
        <v>5772</v>
      </c>
      <c r="P12835" s="1" t="s">
        <v>613</v>
      </c>
      <c r="Q12835" s="1" t="s">
        <v>41</v>
      </c>
      <c r="R12835" s="1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25">
      <c r="A12836">
        <v>862488</v>
      </c>
      <c r="B12836" s="1" t="s">
        <v>35</v>
      </c>
      <c r="C12836" s="1" t="s">
        <v>25</v>
      </c>
      <c r="D12836" s="1" t="s">
        <v>52</v>
      </c>
      <c r="E12836" s="1" t="s">
        <v>10936</v>
      </c>
      <c r="F12836" s="1" t="s">
        <v>38</v>
      </c>
      <c r="G12836" s="1" t="s">
        <v>49</v>
      </c>
      <c r="H12836" s="2">
        <v>44480</v>
      </c>
      <c r="I12836" s="2">
        <v>44332</v>
      </c>
      <c r="J12836" s="2">
        <v>44514</v>
      </c>
      <c r="K12836" s="2" t="str">
        <f>IF(OR(financial_loan[[#This Row],[loan_status]]="Current", financial_loan[[#This Row],[loan_status]]="Fully Paid"),"Good Loan","Bad Loan")</f>
        <v>Good Loan</v>
      </c>
      <c r="L12836" s="1" t="s">
        <v>39</v>
      </c>
      <c r="M12836" s="2">
        <v>44544</v>
      </c>
      <c r="N12836">
        <v>1075528</v>
      </c>
      <c r="O12836" s="1" t="s">
        <v>5772</v>
      </c>
      <c r="P12836" s="1" t="s">
        <v>40</v>
      </c>
      <c r="Q12836" s="1" t="s">
        <v>41</v>
      </c>
      <c r="R12836" s="1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25">
      <c r="A12837">
        <v>510082</v>
      </c>
      <c r="B12837" s="1" t="s">
        <v>320</v>
      </c>
      <c r="C12837" s="1" t="s">
        <v>25</v>
      </c>
      <c r="D12837" s="1" t="s">
        <v>52</v>
      </c>
      <c r="E12837" s="1" t="s">
        <v>10937</v>
      </c>
      <c r="F12837" s="1" t="s">
        <v>617</v>
      </c>
      <c r="G12837" s="1" t="s">
        <v>49</v>
      </c>
      <c r="H12837" s="2">
        <v>44326</v>
      </c>
      <c r="I12837" s="2">
        <v>44302</v>
      </c>
      <c r="J12837" s="2">
        <v>44268</v>
      </c>
      <c r="K12837" s="2" t="str">
        <f>IF(OR(financial_loan[[#This Row],[loan_status]]="Current", financial_loan[[#This Row],[loan_status]]="Fully Paid"),"Good Loan","Bad Loan")</f>
        <v>Good Loan</v>
      </c>
      <c r="L12837" s="1" t="s">
        <v>39</v>
      </c>
      <c r="M12837" s="2">
        <v>44299</v>
      </c>
      <c r="N12837">
        <v>658581</v>
      </c>
      <c r="O12837" s="1" t="s">
        <v>5772</v>
      </c>
      <c r="P12837" s="1" t="s">
        <v>618</v>
      </c>
      <c r="Q12837" s="1" t="s">
        <v>41</v>
      </c>
      <c r="R12837" s="1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25">
      <c r="A12838">
        <v>836658</v>
      </c>
      <c r="B12838" s="1" t="s">
        <v>24</v>
      </c>
      <c r="C12838" s="1" t="s">
        <v>25</v>
      </c>
      <c r="D12838" s="1" t="s">
        <v>109</v>
      </c>
      <c r="E12838" s="1" t="s">
        <v>10938</v>
      </c>
      <c r="F12838" s="1" t="s">
        <v>48</v>
      </c>
      <c r="G12838" s="1" t="s">
        <v>63</v>
      </c>
      <c r="H12838" s="2">
        <v>44419</v>
      </c>
      <c r="I12838" s="2">
        <v>44243</v>
      </c>
      <c r="J12838" s="2">
        <v>44359</v>
      </c>
      <c r="K12838" s="2" t="str">
        <f>IF(OR(financial_loan[[#This Row],[loan_status]]="Current", financial_loan[[#This Row],[loan_status]]="Fully Paid"),"Good Loan","Bad Loan")</f>
        <v>Good Loan</v>
      </c>
      <c r="L12838" s="1" t="s">
        <v>39</v>
      </c>
      <c r="M12838" s="2">
        <v>44389</v>
      </c>
      <c r="N12838">
        <v>1046726</v>
      </c>
      <c r="O12838" s="1" t="s">
        <v>5772</v>
      </c>
      <c r="P12838" s="1" t="s">
        <v>83</v>
      </c>
      <c r="Q12838" s="1" t="s">
        <v>41</v>
      </c>
      <c r="R12838" s="1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25">
      <c r="A12839">
        <v>992186</v>
      </c>
      <c r="B12839" s="1" t="s">
        <v>130</v>
      </c>
      <c r="C12839" s="1" t="s">
        <v>25</v>
      </c>
      <c r="D12839" s="1" t="s">
        <v>109</v>
      </c>
      <c r="E12839" s="1" t="s">
        <v>10939</v>
      </c>
      <c r="F12839" s="1" t="s">
        <v>48</v>
      </c>
      <c r="G12839" s="1" t="s">
        <v>63</v>
      </c>
      <c r="H12839" s="2">
        <v>44480</v>
      </c>
      <c r="I12839" s="2">
        <v>44454</v>
      </c>
      <c r="J12839" s="2">
        <v>44329</v>
      </c>
      <c r="K12839" s="2" t="str">
        <f>IF(OR(financial_loan[[#This Row],[loan_status]]="Current", financial_loan[[#This Row],[loan_status]]="Fully Paid"),"Good Loan","Bad Loan")</f>
        <v>Good Loan</v>
      </c>
      <c r="L12839" s="1" t="s">
        <v>39</v>
      </c>
      <c r="M12839" s="2">
        <v>44360</v>
      </c>
      <c r="N12839">
        <v>1216280</v>
      </c>
      <c r="O12839" s="1" t="s">
        <v>5772</v>
      </c>
      <c r="P12839" s="1" t="s">
        <v>70</v>
      </c>
      <c r="Q12839" s="1" t="s">
        <v>41</v>
      </c>
      <c r="R12839" s="1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25">
      <c r="A12840">
        <v>490680</v>
      </c>
      <c r="B12840" s="1" t="s">
        <v>65</v>
      </c>
      <c r="C12840" s="1" t="s">
        <v>25</v>
      </c>
      <c r="D12840" s="1" t="s">
        <v>52</v>
      </c>
      <c r="E12840" s="1" t="s">
        <v>934</v>
      </c>
      <c r="F12840" s="1" t="s">
        <v>48</v>
      </c>
      <c r="G12840" s="1" t="s">
        <v>63</v>
      </c>
      <c r="H12840" s="2">
        <v>44265</v>
      </c>
      <c r="I12840" s="2">
        <v>44362</v>
      </c>
      <c r="J12840" s="2">
        <v>44418</v>
      </c>
      <c r="K12840" s="2" t="str">
        <f>IF(OR(financial_loan[[#This Row],[loan_status]]="Current", financial_loan[[#This Row],[loan_status]]="Fully Paid"),"Good Loan","Bad Loan")</f>
        <v>Good Loan</v>
      </c>
      <c r="L12840" s="1" t="s">
        <v>39</v>
      </c>
      <c r="M12840" s="2">
        <v>44449</v>
      </c>
      <c r="N12840">
        <v>626659</v>
      </c>
      <c r="O12840" s="1" t="s">
        <v>5772</v>
      </c>
      <c r="P12840" s="1" t="s">
        <v>70</v>
      </c>
      <c r="Q12840" s="1" t="s">
        <v>41</v>
      </c>
      <c r="R12840" s="1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25">
      <c r="A12841">
        <v>454186</v>
      </c>
      <c r="B12841" s="1" t="s">
        <v>167</v>
      </c>
      <c r="C12841" s="1" t="s">
        <v>25</v>
      </c>
      <c r="D12841" s="1" t="s">
        <v>52</v>
      </c>
      <c r="E12841" s="1" t="s">
        <v>10940</v>
      </c>
      <c r="F12841" s="1" t="s">
        <v>28</v>
      </c>
      <c r="G12841" s="1" t="s">
        <v>63</v>
      </c>
      <c r="H12841" s="2">
        <v>44509</v>
      </c>
      <c r="I12841" s="2">
        <v>44332</v>
      </c>
      <c r="J12841" s="2">
        <v>44267</v>
      </c>
      <c r="K12841" s="2" t="str">
        <f>IF(OR(financial_loan[[#This Row],[loan_status]]="Current", financial_loan[[#This Row],[loan_status]]="Fully Paid"),"Good Loan","Bad Loan")</f>
        <v>Good Loan</v>
      </c>
      <c r="L12841" s="1" t="s">
        <v>39</v>
      </c>
      <c r="M12841" s="2">
        <v>44298</v>
      </c>
      <c r="N12841">
        <v>562192</v>
      </c>
      <c r="O12841" s="1" t="s">
        <v>5772</v>
      </c>
      <c r="P12841" s="1" t="s">
        <v>58</v>
      </c>
      <c r="Q12841" s="1" t="s">
        <v>41</v>
      </c>
      <c r="R12841" s="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25">
      <c r="A12842">
        <v>747444</v>
      </c>
      <c r="B12842" s="1" t="s">
        <v>236</v>
      </c>
      <c r="C12842" s="1" t="s">
        <v>25</v>
      </c>
      <c r="D12842" s="1" t="s">
        <v>92</v>
      </c>
      <c r="E12842" s="1" t="s">
        <v>10941</v>
      </c>
      <c r="F12842" s="1" t="s">
        <v>28</v>
      </c>
      <c r="G12842" s="1" t="s">
        <v>63</v>
      </c>
      <c r="H12842" s="2">
        <v>44327</v>
      </c>
      <c r="I12842" s="2">
        <v>44421</v>
      </c>
      <c r="J12842" s="2">
        <v>44421</v>
      </c>
      <c r="K12842" s="2" t="str">
        <f>IF(OR(financial_loan[[#This Row],[loan_status]]="Current", financial_loan[[#This Row],[loan_status]]="Fully Paid"),"Good Loan","Bad Loan")</f>
        <v>Good Loan</v>
      </c>
      <c r="L12842" s="1" t="s">
        <v>39</v>
      </c>
      <c r="M12842" s="2">
        <v>44452</v>
      </c>
      <c r="N12842">
        <v>946373</v>
      </c>
      <c r="O12842" s="1" t="s">
        <v>5772</v>
      </c>
      <c r="P12842" s="1" t="s">
        <v>60</v>
      </c>
      <c r="Q12842" s="1" t="s">
        <v>41</v>
      </c>
      <c r="R12842" s="1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25">
      <c r="A12843">
        <v>470900</v>
      </c>
      <c r="B12843" s="1" t="s">
        <v>158</v>
      </c>
      <c r="C12843" s="1" t="s">
        <v>25</v>
      </c>
      <c r="D12843" s="1" t="s">
        <v>26</v>
      </c>
      <c r="E12843" s="1" t="s">
        <v>88</v>
      </c>
      <c r="F12843" s="1" t="s">
        <v>28</v>
      </c>
      <c r="G12843" s="1" t="s">
        <v>63</v>
      </c>
      <c r="H12843" s="2">
        <v>44539</v>
      </c>
      <c r="I12843" s="2">
        <v>44332</v>
      </c>
      <c r="J12843" s="2">
        <v>44298</v>
      </c>
      <c r="K12843" s="2" t="str">
        <f>IF(OR(financial_loan[[#This Row],[loan_status]]="Current", financial_loan[[#This Row],[loan_status]]="Fully Paid"),"Good Loan","Bad Loan")</f>
        <v>Good Loan</v>
      </c>
      <c r="L12843" s="1" t="s">
        <v>39</v>
      </c>
      <c r="M12843" s="2">
        <v>44328</v>
      </c>
      <c r="N12843">
        <v>594613</v>
      </c>
      <c r="O12843" s="1" t="s">
        <v>5772</v>
      </c>
      <c r="P12843" s="1" t="s">
        <v>160</v>
      </c>
      <c r="Q12843" s="1" t="s">
        <v>41</v>
      </c>
      <c r="R12843" s="1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25">
      <c r="A12844">
        <v>643968</v>
      </c>
      <c r="B12844" s="1" t="s">
        <v>137</v>
      </c>
      <c r="C12844" s="1" t="s">
        <v>25</v>
      </c>
      <c r="D12844" s="1" t="s">
        <v>56</v>
      </c>
      <c r="E12844" s="1" t="s">
        <v>10942</v>
      </c>
      <c r="F12844" s="1" t="s">
        <v>28</v>
      </c>
      <c r="G12844" s="1" t="s">
        <v>63</v>
      </c>
      <c r="H12844" s="2">
        <v>44207</v>
      </c>
      <c r="I12844" s="2">
        <v>44243</v>
      </c>
      <c r="J12844" s="2">
        <v>44209</v>
      </c>
      <c r="K12844" s="2" t="str">
        <f>IF(OR(financial_loan[[#This Row],[loan_status]]="Current", financial_loan[[#This Row],[loan_status]]="Fully Paid"),"Good Loan","Bad Loan")</f>
        <v>Good Loan</v>
      </c>
      <c r="L12844" s="1" t="s">
        <v>39</v>
      </c>
      <c r="M12844" s="2">
        <v>44240</v>
      </c>
      <c r="N12844">
        <v>824100</v>
      </c>
      <c r="O12844" s="1" t="s">
        <v>5772</v>
      </c>
      <c r="P12844" s="1" t="s">
        <v>160</v>
      </c>
      <c r="Q12844" s="1" t="s">
        <v>41</v>
      </c>
      <c r="R12844" s="1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25">
      <c r="A12845">
        <v>575662</v>
      </c>
      <c r="B12845" s="1" t="s">
        <v>132</v>
      </c>
      <c r="C12845" s="1" t="s">
        <v>25</v>
      </c>
      <c r="D12845" s="1" t="s">
        <v>92</v>
      </c>
      <c r="E12845" s="1" t="s">
        <v>10943</v>
      </c>
      <c r="F12845" s="1" t="s">
        <v>28</v>
      </c>
      <c r="G12845" s="1" t="s">
        <v>63</v>
      </c>
      <c r="H12845" s="2">
        <v>44449</v>
      </c>
      <c r="I12845" s="2">
        <v>44243</v>
      </c>
      <c r="J12845" s="2">
        <v>44452</v>
      </c>
      <c r="K12845" s="2" t="str">
        <f>IF(OR(financial_loan[[#This Row],[loan_status]]="Current", financial_loan[[#This Row],[loan_status]]="Fully Paid"),"Good Loan","Bad Loan")</f>
        <v>Good Loan</v>
      </c>
      <c r="L12845" s="1" t="s">
        <v>39</v>
      </c>
      <c r="M12845" s="2">
        <v>44482</v>
      </c>
      <c r="N12845">
        <v>740410</v>
      </c>
      <c r="O12845" s="1" t="s">
        <v>5772</v>
      </c>
      <c r="P12845" s="1" t="s">
        <v>32</v>
      </c>
      <c r="Q12845" s="1" t="s">
        <v>41</v>
      </c>
      <c r="R12845" s="1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25">
      <c r="A12846">
        <v>308272</v>
      </c>
      <c r="B12846" s="1" t="s">
        <v>65</v>
      </c>
      <c r="C12846" s="1" t="s">
        <v>25</v>
      </c>
      <c r="D12846" s="1" t="s">
        <v>52</v>
      </c>
      <c r="E12846" s="1" t="s">
        <v>10944</v>
      </c>
      <c r="F12846" s="1" t="s">
        <v>28</v>
      </c>
      <c r="G12846" s="1" t="s">
        <v>63</v>
      </c>
      <c r="H12846" s="2">
        <v>44294</v>
      </c>
      <c r="I12846" s="2">
        <v>44297</v>
      </c>
      <c r="J12846" s="2">
        <v>44297</v>
      </c>
      <c r="K12846" s="2" t="str">
        <f>IF(OR(financial_loan[[#This Row],[loan_status]]="Current", financial_loan[[#This Row],[loan_status]]="Fully Paid"),"Good Loan","Bad Loan")</f>
        <v>Good Loan</v>
      </c>
      <c r="L12846" s="1" t="s">
        <v>39</v>
      </c>
      <c r="M12846" s="2">
        <v>44327</v>
      </c>
      <c r="N12846">
        <v>308257</v>
      </c>
      <c r="O12846" s="1" t="s">
        <v>5772</v>
      </c>
      <c r="P12846" s="1" t="s">
        <v>60</v>
      </c>
      <c r="Q12846" s="1" t="s">
        <v>41</v>
      </c>
      <c r="R12846" s="1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25">
      <c r="A12847">
        <v>989409</v>
      </c>
      <c r="B12847" s="1" t="s">
        <v>132</v>
      </c>
      <c r="C12847" s="1" t="s">
        <v>25</v>
      </c>
      <c r="D12847" s="1" t="s">
        <v>36</v>
      </c>
      <c r="E12847" s="1" t="s">
        <v>10945</v>
      </c>
      <c r="F12847" s="1" t="s">
        <v>28</v>
      </c>
      <c r="G12847" s="1" t="s">
        <v>63</v>
      </c>
      <c r="H12847" s="2">
        <v>44480</v>
      </c>
      <c r="I12847" s="2">
        <v>44422</v>
      </c>
      <c r="J12847" s="2">
        <v>44299</v>
      </c>
      <c r="K12847" s="2" t="str">
        <f>IF(OR(financial_loan[[#This Row],[loan_status]]="Current", financial_loan[[#This Row],[loan_status]]="Fully Paid"),"Good Loan","Bad Loan")</f>
        <v>Good Loan</v>
      </c>
      <c r="L12847" s="1" t="s">
        <v>39</v>
      </c>
      <c r="M12847" s="2">
        <v>44329</v>
      </c>
      <c r="N12847">
        <v>1213365</v>
      </c>
      <c r="O12847" s="1" t="s">
        <v>5772</v>
      </c>
      <c r="P12847" s="1" t="s">
        <v>44</v>
      </c>
      <c r="Q12847" s="1" t="s">
        <v>41</v>
      </c>
      <c r="R12847" s="1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25">
      <c r="A12848">
        <v>677086</v>
      </c>
      <c r="B12848" s="1" t="s">
        <v>137</v>
      </c>
      <c r="C12848" s="1" t="s">
        <v>25</v>
      </c>
      <c r="D12848" s="1" t="s">
        <v>81</v>
      </c>
      <c r="E12848" s="1" t="s">
        <v>10946</v>
      </c>
      <c r="F12848" s="1" t="s">
        <v>53</v>
      </c>
      <c r="G12848" s="1" t="s">
        <v>29</v>
      </c>
      <c r="H12848" s="2">
        <v>44238</v>
      </c>
      <c r="I12848" s="2">
        <v>44302</v>
      </c>
      <c r="J12848" s="2">
        <v>44390</v>
      </c>
      <c r="K12848" s="2" t="str">
        <f>IF(OR(financial_loan[[#This Row],[loan_status]]="Current", financial_loan[[#This Row],[loan_status]]="Fully Paid"),"Good Loan","Bad Loan")</f>
        <v>Good Loan</v>
      </c>
      <c r="L12848" s="1" t="s">
        <v>39</v>
      </c>
      <c r="M12848" s="2">
        <v>44421</v>
      </c>
      <c r="N12848">
        <v>865139</v>
      </c>
      <c r="O12848" s="1" t="s">
        <v>5772</v>
      </c>
      <c r="P12848" s="1" t="s">
        <v>67</v>
      </c>
      <c r="Q12848" s="1" t="s">
        <v>41</v>
      </c>
      <c r="R12848" s="1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25">
      <c r="A12849">
        <v>536230</v>
      </c>
      <c r="B12849" s="1" t="s">
        <v>130</v>
      </c>
      <c r="C12849" s="1" t="s">
        <v>25</v>
      </c>
      <c r="D12849" s="1" t="s">
        <v>52</v>
      </c>
      <c r="E12849" s="1" t="s">
        <v>10947</v>
      </c>
      <c r="F12849" s="1" t="s">
        <v>53</v>
      </c>
      <c r="G12849" s="1" t="s">
        <v>29</v>
      </c>
      <c r="H12849" s="2">
        <v>44357</v>
      </c>
      <c r="I12849" s="2">
        <v>44422</v>
      </c>
      <c r="J12849" s="2">
        <v>44390</v>
      </c>
      <c r="K12849" s="2" t="str">
        <f>IF(OR(financial_loan[[#This Row],[loan_status]]="Current", financial_loan[[#This Row],[loan_status]]="Fully Paid"),"Good Loan","Bad Loan")</f>
        <v>Good Loan</v>
      </c>
      <c r="L12849" s="1" t="s">
        <v>39</v>
      </c>
      <c r="M12849" s="2">
        <v>44421</v>
      </c>
      <c r="N12849">
        <v>692795</v>
      </c>
      <c r="O12849" s="1" t="s">
        <v>5772</v>
      </c>
      <c r="P12849" s="1" t="s">
        <v>64</v>
      </c>
      <c r="Q12849" s="1" t="s">
        <v>41</v>
      </c>
      <c r="R12849" s="1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25">
      <c r="A12850">
        <v>755946</v>
      </c>
      <c r="B12850" s="1" t="s">
        <v>35</v>
      </c>
      <c r="C12850" s="1" t="s">
        <v>25</v>
      </c>
      <c r="D12850" s="1" t="s">
        <v>52</v>
      </c>
      <c r="E12850" s="1" t="s">
        <v>10948</v>
      </c>
      <c r="F12850" s="1" t="s">
        <v>53</v>
      </c>
      <c r="G12850" s="1" t="s">
        <v>29</v>
      </c>
      <c r="H12850" s="2">
        <v>44327</v>
      </c>
      <c r="I12850" s="2">
        <v>44328</v>
      </c>
      <c r="J12850" s="2">
        <v>44328</v>
      </c>
      <c r="K12850" s="2" t="str">
        <f>IF(OR(financial_loan[[#This Row],[loan_status]]="Current", financial_loan[[#This Row],[loan_status]]="Fully Paid"),"Good Loan","Bad Loan")</f>
        <v>Good Loan</v>
      </c>
      <c r="L12850" s="1" t="s">
        <v>39</v>
      </c>
      <c r="M12850" s="2">
        <v>44359</v>
      </c>
      <c r="N12850">
        <v>955837</v>
      </c>
      <c r="O12850" s="1" t="s">
        <v>5772</v>
      </c>
      <c r="P12850" s="1" t="s">
        <v>64</v>
      </c>
      <c r="Q12850" s="1" t="s">
        <v>41</v>
      </c>
      <c r="R12850" s="1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25">
      <c r="A12851">
        <v>512397</v>
      </c>
      <c r="B12851" s="1" t="s">
        <v>35</v>
      </c>
      <c r="C12851" s="1" t="s">
        <v>25</v>
      </c>
      <c r="D12851" s="1" t="s">
        <v>52</v>
      </c>
      <c r="E12851" s="1" t="s">
        <v>6046</v>
      </c>
      <c r="F12851" s="1" t="s">
        <v>53</v>
      </c>
      <c r="G12851" s="1" t="s">
        <v>29</v>
      </c>
      <c r="H12851" s="2">
        <v>44326</v>
      </c>
      <c r="I12851" s="2">
        <v>44302</v>
      </c>
      <c r="J12851" s="2">
        <v>44266</v>
      </c>
      <c r="K12851" s="2" t="str">
        <f>IF(OR(financial_loan[[#This Row],[loan_status]]="Current", financial_loan[[#This Row],[loan_status]]="Fully Paid"),"Good Loan","Bad Loan")</f>
        <v>Good Loan</v>
      </c>
      <c r="L12851" s="1" t="s">
        <v>39</v>
      </c>
      <c r="M12851" s="2">
        <v>44297</v>
      </c>
      <c r="N12851">
        <v>662030</v>
      </c>
      <c r="O12851" s="1" t="s">
        <v>5772</v>
      </c>
      <c r="P12851" s="1" t="s">
        <v>67</v>
      </c>
      <c r="Q12851" s="1" t="s">
        <v>41</v>
      </c>
      <c r="R12851" s="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25">
      <c r="A12852">
        <v>622381</v>
      </c>
      <c r="B12852" s="1" t="s">
        <v>124</v>
      </c>
      <c r="C12852" s="1" t="s">
        <v>25</v>
      </c>
      <c r="D12852" s="1" t="s">
        <v>109</v>
      </c>
      <c r="E12852" s="1" t="s">
        <v>10949</v>
      </c>
      <c r="F12852" s="1" t="s">
        <v>53</v>
      </c>
      <c r="G12852" s="1" t="s">
        <v>29</v>
      </c>
      <c r="H12852" s="2">
        <v>44510</v>
      </c>
      <c r="I12852" s="2">
        <v>44240</v>
      </c>
      <c r="J12852" s="2">
        <v>44209</v>
      </c>
      <c r="K12852" s="2" t="str">
        <f>IF(OR(financial_loan[[#This Row],[loan_status]]="Current", financial_loan[[#This Row],[loan_status]]="Fully Paid"),"Good Loan","Bad Loan")</f>
        <v>Good Loan</v>
      </c>
      <c r="L12852" s="1" t="s">
        <v>39</v>
      </c>
      <c r="M12852" s="2">
        <v>44240</v>
      </c>
      <c r="N12852">
        <v>797656</v>
      </c>
      <c r="O12852" s="1" t="s">
        <v>5772</v>
      </c>
      <c r="P12852" s="1" t="s">
        <v>64</v>
      </c>
      <c r="Q12852" s="1" t="s">
        <v>41</v>
      </c>
      <c r="R12852" s="1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25">
      <c r="A12853">
        <v>756727</v>
      </c>
      <c r="B12853" s="1" t="s">
        <v>35</v>
      </c>
      <c r="C12853" s="1" t="s">
        <v>25</v>
      </c>
      <c r="D12853" s="1" t="s">
        <v>42</v>
      </c>
      <c r="E12853" s="1" t="s">
        <v>10950</v>
      </c>
      <c r="F12853" s="1" t="s">
        <v>53</v>
      </c>
      <c r="G12853" s="1" t="s">
        <v>29</v>
      </c>
      <c r="H12853" s="2">
        <v>44327</v>
      </c>
      <c r="I12853" s="2">
        <v>44330</v>
      </c>
      <c r="J12853" s="2">
        <v>44361</v>
      </c>
      <c r="K12853" s="2" t="str">
        <f>IF(OR(financial_loan[[#This Row],[loan_status]]="Current", financial_loan[[#This Row],[loan_status]]="Fully Paid"),"Good Loan","Bad Loan")</f>
        <v>Good Loan</v>
      </c>
      <c r="L12853" s="1" t="s">
        <v>39</v>
      </c>
      <c r="M12853" s="2">
        <v>44391</v>
      </c>
      <c r="N12853">
        <v>956687</v>
      </c>
      <c r="O12853" s="1" t="s">
        <v>5772</v>
      </c>
      <c r="P12853" s="1" t="s">
        <v>64</v>
      </c>
      <c r="Q12853" s="1" t="s">
        <v>41</v>
      </c>
      <c r="R12853" s="1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25">
      <c r="A12854">
        <v>1032885</v>
      </c>
      <c r="B12854" s="1" t="s">
        <v>137</v>
      </c>
      <c r="C12854" s="1" t="s">
        <v>25</v>
      </c>
      <c r="D12854" s="1" t="s">
        <v>76</v>
      </c>
      <c r="E12854" s="1" t="s">
        <v>8844</v>
      </c>
      <c r="F12854" s="1" t="s">
        <v>53</v>
      </c>
      <c r="G12854" s="1" t="s">
        <v>29</v>
      </c>
      <c r="H12854" s="2">
        <v>44511</v>
      </c>
      <c r="I12854" s="2">
        <v>44302</v>
      </c>
      <c r="J12854" s="2">
        <v>44360</v>
      </c>
      <c r="K12854" s="2" t="str">
        <f>IF(OR(financial_loan[[#This Row],[loan_status]]="Current", financial_loan[[#This Row],[loan_status]]="Fully Paid"),"Good Loan","Bad Loan")</f>
        <v>Good Loan</v>
      </c>
      <c r="L12854" s="1" t="s">
        <v>39</v>
      </c>
      <c r="M12854" s="2">
        <v>44390</v>
      </c>
      <c r="N12854">
        <v>1262441</v>
      </c>
      <c r="O12854" s="1" t="s">
        <v>5772</v>
      </c>
      <c r="P12854" s="1" t="s">
        <v>67</v>
      </c>
      <c r="Q12854" s="1" t="s">
        <v>41</v>
      </c>
      <c r="R12854" s="1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25">
      <c r="A12855">
        <v>802269</v>
      </c>
      <c r="B12855" s="1" t="s">
        <v>87</v>
      </c>
      <c r="C12855" s="1" t="s">
        <v>25</v>
      </c>
      <c r="D12855" s="1" t="s">
        <v>76</v>
      </c>
      <c r="E12855" s="1" t="s">
        <v>10951</v>
      </c>
      <c r="F12855" s="1" t="s">
        <v>53</v>
      </c>
      <c r="G12855" s="1" t="s">
        <v>29</v>
      </c>
      <c r="H12855" s="2">
        <v>44388</v>
      </c>
      <c r="I12855" s="2">
        <v>44332</v>
      </c>
      <c r="J12855" s="2">
        <v>44360</v>
      </c>
      <c r="K12855" s="2" t="str">
        <f>IF(OR(financial_loan[[#This Row],[loan_status]]="Current", financial_loan[[#This Row],[loan_status]]="Fully Paid"),"Good Loan","Bad Loan")</f>
        <v>Good Loan</v>
      </c>
      <c r="L12855" s="1" t="s">
        <v>39</v>
      </c>
      <c r="M12855" s="2">
        <v>44390</v>
      </c>
      <c r="N12855">
        <v>1007907</v>
      </c>
      <c r="O12855" s="1" t="s">
        <v>5772</v>
      </c>
      <c r="P12855" s="1" t="s">
        <v>67</v>
      </c>
      <c r="Q12855" s="1" t="s">
        <v>41</v>
      </c>
      <c r="R12855" s="1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25">
      <c r="A12856">
        <v>661052</v>
      </c>
      <c r="B12856" s="1" t="s">
        <v>61</v>
      </c>
      <c r="C12856" s="1" t="s">
        <v>25</v>
      </c>
      <c r="D12856" s="1" t="s">
        <v>92</v>
      </c>
      <c r="E12856" s="1" t="s">
        <v>10952</v>
      </c>
      <c r="F12856" s="1" t="s">
        <v>53</v>
      </c>
      <c r="G12856" s="1" t="s">
        <v>29</v>
      </c>
      <c r="H12856" s="2">
        <v>44207</v>
      </c>
      <c r="I12856" s="2">
        <v>44423</v>
      </c>
      <c r="J12856" s="2">
        <v>44241</v>
      </c>
      <c r="K12856" s="2" t="str">
        <f>IF(OR(financial_loan[[#This Row],[loan_status]]="Current", financial_loan[[#This Row],[loan_status]]="Fully Paid"),"Good Loan","Bad Loan")</f>
        <v>Good Loan</v>
      </c>
      <c r="L12856" s="1" t="s">
        <v>39</v>
      </c>
      <c r="M12856" s="2">
        <v>44269</v>
      </c>
      <c r="N12856">
        <v>845430</v>
      </c>
      <c r="O12856" s="1" t="s">
        <v>5772</v>
      </c>
      <c r="P12856" s="1" t="s">
        <v>100</v>
      </c>
      <c r="Q12856" s="1" t="s">
        <v>41</v>
      </c>
      <c r="R12856" s="1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25">
      <c r="A12857">
        <v>996815</v>
      </c>
      <c r="B12857" s="1" t="s">
        <v>195</v>
      </c>
      <c r="C12857" s="1" t="s">
        <v>25</v>
      </c>
      <c r="D12857" s="1" t="s">
        <v>92</v>
      </c>
      <c r="E12857" s="1" t="s">
        <v>10953</v>
      </c>
      <c r="F12857" s="1" t="s">
        <v>53</v>
      </c>
      <c r="G12857" s="1" t="s">
        <v>29</v>
      </c>
      <c r="H12857" s="2">
        <v>44480</v>
      </c>
      <c r="I12857" s="2">
        <v>44269</v>
      </c>
      <c r="J12857" s="2">
        <v>44542</v>
      </c>
      <c r="K12857" s="2" t="str">
        <f>IF(OR(financial_loan[[#This Row],[loan_status]]="Current", financial_loan[[#This Row],[loan_status]]="Fully Paid"),"Good Loan","Bad Loan")</f>
        <v>Good Loan</v>
      </c>
      <c r="L12857" s="1" t="s">
        <v>39</v>
      </c>
      <c r="M12857" s="2">
        <v>44573</v>
      </c>
      <c r="N12857">
        <v>1221677</v>
      </c>
      <c r="O12857" s="1" t="s">
        <v>5772</v>
      </c>
      <c r="P12857" s="1" t="s">
        <v>64</v>
      </c>
      <c r="Q12857" s="1" t="s">
        <v>41</v>
      </c>
      <c r="R12857" s="1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25">
      <c r="A12858">
        <v>379491</v>
      </c>
      <c r="B12858" s="1" t="s">
        <v>51</v>
      </c>
      <c r="C12858" s="1" t="s">
        <v>25</v>
      </c>
      <c r="D12858" s="1" t="s">
        <v>36</v>
      </c>
      <c r="E12858" s="1" t="s">
        <v>10954</v>
      </c>
      <c r="F12858" s="1" t="s">
        <v>53</v>
      </c>
      <c r="G12858" s="1" t="s">
        <v>29</v>
      </c>
      <c r="H12858" s="2">
        <v>44236</v>
      </c>
      <c r="I12858" s="2">
        <v>44541</v>
      </c>
      <c r="J12858" s="2">
        <v>44541</v>
      </c>
      <c r="K12858" s="2" t="str">
        <f>IF(OR(financial_loan[[#This Row],[loan_status]]="Current", financial_loan[[#This Row],[loan_status]]="Fully Paid"),"Good Loan","Bad Loan")</f>
        <v>Good Loan</v>
      </c>
      <c r="L12858" s="1" t="s">
        <v>39</v>
      </c>
      <c r="M12858" s="2">
        <v>44572</v>
      </c>
      <c r="N12858">
        <v>405958</v>
      </c>
      <c r="O12858" s="1" t="s">
        <v>5772</v>
      </c>
      <c r="P12858" s="1" t="s">
        <v>67</v>
      </c>
      <c r="Q12858" s="1" t="s">
        <v>41</v>
      </c>
      <c r="R12858" s="1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25">
      <c r="A12859">
        <v>492732</v>
      </c>
      <c r="B12859" s="1" t="s">
        <v>35</v>
      </c>
      <c r="C12859" s="1" t="s">
        <v>25</v>
      </c>
      <c r="D12859" s="1" t="s">
        <v>81</v>
      </c>
      <c r="E12859" s="1" t="s">
        <v>10955</v>
      </c>
      <c r="F12859" s="1" t="s">
        <v>53</v>
      </c>
      <c r="G12859" s="1" t="s">
        <v>29</v>
      </c>
      <c r="H12859" s="2">
        <v>44265</v>
      </c>
      <c r="I12859" s="2">
        <v>44482</v>
      </c>
      <c r="J12859" s="2">
        <v>44268</v>
      </c>
      <c r="K12859" s="2" t="str">
        <f>IF(OR(financial_loan[[#This Row],[loan_status]]="Current", financial_loan[[#This Row],[loan_status]]="Fully Paid"),"Good Loan","Bad Loan")</f>
        <v>Good Loan</v>
      </c>
      <c r="L12859" s="1" t="s">
        <v>39</v>
      </c>
      <c r="M12859" s="2">
        <v>44299</v>
      </c>
      <c r="N12859">
        <v>630211</v>
      </c>
      <c r="O12859" s="1" t="s">
        <v>5772</v>
      </c>
      <c r="P12859" s="1" t="s">
        <v>67</v>
      </c>
      <c r="Q12859" s="1" t="s">
        <v>41</v>
      </c>
      <c r="R12859" s="1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25">
      <c r="A12860">
        <v>875892</v>
      </c>
      <c r="B12860" s="1" t="s">
        <v>35</v>
      </c>
      <c r="C12860" s="1" t="s">
        <v>25</v>
      </c>
      <c r="D12860" s="1" t="s">
        <v>81</v>
      </c>
      <c r="E12860" s="1" t="s">
        <v>10956</v>
      </c>
      <c r="F12860" s="1" t="s">
        <v>48</v>
      </c>
      <c r="G12860" s="1" t="s">
        <v>29</v>
      </c>
      <c r="H12860" s="2">
        <v>44450</v>
      </c>
      <c r="I12860" s="2">
        <v>44332</v>
      </c>
      <c r="J12860" s="2">
        <v>44269</v>
      </c>
      <c r="K12860" s="2" t="str">
        <f>IF(OR(financial_loan[[#This Row],[loan_status]]="Current", financial_loan[[#This Row],[loan_status]]="Fully Paid"),"Good Loan","Bad Loan")</f>
        <v>Good Loan</v>
      </c>
      <c r="L12860" s="1" t="s">
        <v>39</v>
      </c>
      <c r="M12860" s="2">
        <v>44300</v>
      </c>
      <c r="N12860">
        <v>1090434</v>
      </c>
      <c r="O12860" s="1" t="s">
        <v>5772</v>
      </c>
      <c r="P12860" s="1" t="s">
        <v>83</v>
      </c>
      <c r="Q12860" s="1" t="s">
        <v>41</v>
      </c>
      <c r="R12860" s="1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25">
      <c r="A12861">
        <v>351620</v>
      </c>
      <c r="B12861" s="1" t="s">
        <v>35</v>
      </c>
      <c r="C12861" s="1" t="s">
        <v>25</v>
      </c>
      <c r="D12861" s="1" t="s">
        <v>81</v>
      </c>
      <c r="E12861" s="1" t="s">
        <v>292</v>
      </c>
      <c r="F12861" s="1" t="s">
        <v>48</v>
      </c>
      <c r="G12861" s="1" t="s">
        <v>29</v>
      </c>
      <c r="H12861" s="2">
        <v>44385</v>
      </c>
      <c r="I12861" s="2">
        <v>44237</v>
      </c>
      <c r="J12861" s="2">
        <v>44264</v>
      </c>
      <c r="K12861" s="2" t="str">
        <f>IF(OR(financial_loan[[#This Row],[loan_status]]="Current", financial_loan[[#This Row],[loan_status]]="Fully Paid"),"Good Loan","Bad Loan")</f>
        <v>Good Loan</v>
      </c>
      <c r="L12861" s="1" t="s">
        <v>39</v>
      </c>
      <c r="M12861" s="2">
        <v>44295</v>
      </c>
      <c r="N12861">
        <v>354316</v>
      </c>
      <c r="O12861" s="1" t="s">
        <v>5772</v>
      </c>
      <c r="P12861" s="1" t="s">
        <v>50</v>
      </c>
      <c r="Q12861" s="1" t="s">
        <v>41</v>
      </c>
      <c r="R12861" s="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25">
      <c r="A12862">
        <v>222829</v>
      </c>
      <c r="B12862" s="1" t="s">
        <v>35</v>
      </c>
      <c r="C12862" s="1" t="s">
        <v>25</v>
      </c>
      <c r="D12862" s="1" t="s">
        <v>52</v>
      </c>
      <c r="E12862" s="1" t="s">
        <v>1971</v>
      </c>
      <c r="F12862" s="1" t="s">
        <v>48</v>
      </c>
      <c r="G12862" s="1" t="s">
        <v>29</v>
      </c>
      <c r="H12862" s="2">
        <v>44204</v>
      </c>
      <c r="I12862" s="2">
        <v>44243</v>
      </c>
      <c r="J12862" s="2">
        <v>44238</v>
      </c>
      <c r="K12862" s="2" t="str">
        <f>IF(OR(financial_loan[[#This Row],[loan_status]]="Current", financial_loan[[#This Row],[loan_status]]="Fully Paid"),"Good Loan","Bad Loan")</f>
        <v>Good Loan</v>
      </c>
      <c r="L12862" s="1" t="s">
        <v>39</v>
      </c>
      <c r="M12862" s="2">
        <v>44266</v>
      </c>
      <c r="N12862">
        <v>222675</v>
      </c>
      <c r="O12862" s="1" t="s">
        <v>5772</v>
      </c>
      <c r="P12862" s="1" t="s">
        <v>50</v>
      </c>
      <c r="Q12862" s="1" t="s">
        <v>41</v>
      </c>
      <c r="R12862" s="1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25">
      <c r="A12863">
        <v>469798</v>
      </c>
      <c r="B12863" s="1" t="s">
        <v>46</v>
      </c>
      <c r="C12863" s="1" t="s">
        <v>25</v>
      </c>
      <c r="D12863" s="1" t="s">
        <v>52</v>
      </c>
      <c r="E12863" s="1" t="s">
        <v>10957</v>
      </c>
      <c r="F12863" s="1" t="s">
        <v>48</v>
      </c>
      <c r="G12863" s="1" t="s">
        <v>29</v>
      </c>
      <c r="H12863" s="2">
        <v>44539</v>
      </c>
      <c r="I12863" s="2">
        <v>44243</v>
      </c>
      <c r="J12863" s="2">
        <v>44419</v>
      </c>
      <c r="K12863" s="2" t="str">
        <f>IF(OR(financial_loan[[#This Row],[loan_status]]="Current", financial_loan[[#This Row],[loan_status]]="Fully Paid"),"Good Loan","Bad Loan")</f>
        <v>Good Loan</v>
      </c>
      <c r="L12863" s="1" t="s">
        <v>39</v>
      </c>
      <c r="M12863" s="2">
        <v>44450</v>
      </c>
      <c r="N12863">
        <v>592798</v>
      </c>
      <c r="O12863" s="1" t="s">
        <v>5772</v>
      </c>
      <c r="P12863" s="1" t="s">
        <v>50</v>
      </c>
      <c r="Q12863" s="1" t="s">
        <v>41</v>
      </c>
      <c r="R12863" s="1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25">
      <c r="A12864">
        <v>857617</v>
      </c>
      <c r="B12864" s="1" t="s">
        <v>35</v>
      </c>
      <c r="C12864" s="1" t="s">
        <v>25</v>
      </c>
      <c r="D12864" s="1" t="s">
        <v>52</v>
      </c>
      <c r="E12864" s="1" t="s">
        <v>3842</v>
      </c>
      <c r="F12864" s="1" t="s">
        <v>48</v>
      </c>
      <c r="G12864" s="1" t="s">
        <v>29</v>
      </c>
      <c r="H12864" s="2">
        <v>44419</v>
      </c>
      <c r="I12864" s="2">
        <v>44332</v>
      </c>
      <c r="J12864" s="2">
        <v>44453</v>
      </c>
      <c r="K12864" s="2" t="str">
        <f>IF(OR(financial_loan[[#This Row],[loan_status]]="Current", financial_loan[[#This Row],[loan_status]]="Fully Paid"),"Good Loan","Bad Loan")</f>
        <v>Good Loan</v>
      </c>
      <c r="L12864" s="1" t="s">
        <v>39</v>
      </c>
      <c r="M12864" s="2">
        <v>44483</v>
      </c>
      <c r="N12864">
        <v>1070101</v>
      </c>
      <c r="O12864" s="1" t="s">
        <v>5772</v>
      </c>
      <c r="P12864" s="1" t="s">
        <v>75</v>
      </c>
      <c r="Q12864" s="1" t="s">
        <v>41</v>
      </c>
      <c r="R12864" s="1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25">
      <c r="A12865">
        <v>772265</v>
      </c>
      <c r="B12865" s="1" t="s">
        <v>24</v>
      </c>
      <c r="C12865" s="1" t="s">
        <v>25</v>
      </c>
      <c r="D12865" s="1" t="s">
        <v>52</v>
      </c>
      <c r="E12865" s="1" t="s">
        <v>10958</v>
      </c>
      <c r="F12865" s="1" t="s">
        <v>48</v>
      </c>
      <c r="G12865" s="1" t="s">
        <v>29</v>
      </c>
      <c r="H12865" s="2">
        <v>44358</v>
      </c>
      <c r="I12865" s="2">
        <v>44332</v>
      </c>
      <c r="J12865" s="2">
        <v>44389</v>
      </c>
      <c r="K12865" s="2" t="str">
        <f>IF(OR(financial_loan[[#This Row],[loan_status]]="Current", financial_loan[[#This Row],[loan_status]]="Fully Paid"),"Good Loan","Bad Loan")</f>
        <v>Good Loan</v>
      </c>
      <c r="L12865" s="1" t="s">
        <v>39</v>
      </c>
      <c r="M12865" s="2">
        <v>44420</v>
      </c>
      <c r="N12865">
        <v>974181</v>
      </c>
      <c r="O12865" s="1" t="s">
        <v>5772</v>
      </c>
      <c r="P12865" s="1" t="s">
        <v>75</v>
      </c>
      <c r="Q12865" s="1" t="s">
        <v>41</v>
      </c>
      <c r="R12865" s="1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25">
      <c r="A12866">
        <v>459868</v>
      </c>
      <c r="B12866" s="1" t="s">
        <v>130</v>
      </c>
      <c r="C12866" s="1" t="s">
        <v>25</v>
      </c>
      <c r="D12866" s="1" t="s">
        <v>52</v>
      </c>
      <c r="E12866" s="1" t="s">
        <v>10959</v>
      </c>
      <c r="F12866" s="1" t="s">
        <v>48</v>
      </c>
      <c r="G12866" s="1" t="s">
        <v>29</v>
      </c>
      <c r="H12866" s="2">
        <v>44509</v>
      </c>
      <c r="I12866" s="2">
        <v>44482</v>
      </c>
      <c r="J12866" s="2">
        <v>44238</v>
      </c>
      <c r="K12866" s="2" t="str">
        <f>IF(OR(financial_loan[[#This Row],[loan_status]]="Current", financial_loan[[#This Row],[loan_status]]="Fully Paid"),"Good Loan","Bad Loan")</f>
        <v>Good Loan</v>
      </c>
      <c r="L12866" s="1" t="s">
        <v>39</v>
      </c>
      <c r="M12866" s="2">
        <v>44266</v>
      </c>
      <c r="N12866">
        <v>573554</v>
      </c>
      <c r="O12866" s="1" t="s">
        <v>5772</v>
      </c>
      <c r="P12866" s="1" t="s">
        <v>75</v>
      </c>
      <c r="Q12866" s="1" t="s">
        <v>41</v>
      </c>
      <c r="R12866" s="1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25">
      <c r="A12867">
        <v>488676</v>
      </c>
      <c r="B12867" s="1" t="s">
        <v>87</v>
      </c>
      <c r="C12867" s="1" t="s">
        <v>25</v>
      </c>
      <c r="D12867" s="1" t="s">
        <v>52</v>
      </c>
      <c r="E12867" s="1" t="s">
        <v>10960</v>
      </c>
      <c r="F12867" s="1" t="s">
        <v>48</v>
      </c>
      <c r="G12867" s="1" t="s">
        <v>29</v>
      </c>
      <c r="H12867" s="2">
        <v>44237</v>
      </c>
      <c r="I12867" s="2">
        <v>44332</v>
      </c>
      <c r="J12867" s="2">
        <v>44389</v>
      </c>
      <c r="K12867" s="2" t="str">
        <f>IF(OR(financial_loan[[#This Row],[loan_status]]="Current", financial_loan[[#This Row],[loan_status]]="Fully Paid"),"Good Loan","Bad Loan")</f>
        <v>Good Loan</v>
      </c>
      <c r="L12867" s="1" t="s">
        <v>39</v>
      </c>
      <c r="M12867" s="2">
        <v>44420</v>
      </c>
      <c r="N12867">
        <v>623320</v>
      </c>
      <c r="O12867" s="1" t="s">
        <v>5772</v>
      </c>
      <c r="P12867" s="1" t="s">
        <v>73</v>
      </c>
      <c r="Q12867" s="1" t="s">
        <v>41</v>
      </c>
      <c r="R12867" s="1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25">
      <c r="A12868">
        <v>386423</v>
      </c>
      <c r="B12868" s="1" t="s">
        <v>87</v>
      </c>
      <c r="C12868" s="1" t="s">
        <v>25</v>
      </c>
      <c r="D12868" s="1" t="s">
        <v>52</v>
      </c>
      <c r="E12868" s="1" t="s">
        <v>10961</v>
      </c>
      <c r="F12868" s="1" t="s">
        <v>48</v>
      </c>
      <c r="G12868" s="1" t="s">
        <v>29</v>
      </c>
      <c r="H12868" s="2">
        <v>44264</v>
      </c>
      <c r="I12868" s="2">
        <v>44298</v>
      </c>
      <c r="J12868" s="2">
        <v>44298</v>
      </c>
      <c r="K12868" s="2" t="str">
        <f>IF(OR(financial_loan[[#This Row],[loan_status]]="Current", financial_loan[[#This Row],[loan_status]]="Fully Paid"),"Good Loan","Bad Loan")</f>
        <v>Good Loan</v>
      </c>
      <c r="L12868" s="1" t="s">
        <v>39</v>
      </c>
      <c r="M12868" s="2">
        <v>44328</v>
      </c>
      <c r="N12868">
        <v>418681</v>
      </c>
      <c r="O12868" s="1" t="s">
        <v>5772</v>
      </c>
      <c r="P12868" s="1" t="s">
        <v>73</v>
      </c>
      <c r="Q12868" s="1" t="s">
        <v>41</v>
      </c>
      <c r="R12868" s="1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25">
      <c r="A12869">
        <v>1028180</v>
      </c>
      <c r="B12869" s="1" t="s">
        <v>87</v>
      </c>
      <c r="C12869" s="1" t="s">
        <v>25</v>
      </c>
      <c r="D12869" s="1" t="s">
        <v>52</v>
      </c>
      <c r="E12869" s="1" t="s">
        <v>88</v>
      </c>
      <c r="F12869" s="1" t="s">
        <v>48</v>
      </c>
      <c r="G12869" s="1" t="s">
        <v>29</v>
      </c>
      <c r="H12869" s="2">
        <v>44511</v>
      </c>
      <c r="I12869" s="2">
        <v>44301</v>
      </c>
      <c r="J12869" s="2">
        <v>44544</v>
      </c>
      <c r="K12869" s="2" t="str">
        <f>IF(OR(financial_loan[[#This Row],[loan_status]]="Current", financial_loan[[#This Row],[loan_status]]="Fully Paid"),"Good Loan","Bad Loan")</f>
        <v>Good Loan</v>
      </c>
      <c r="L12869" s="1" t="s">
        <v>39</v>
      </c>
      <c r="M12869" s="2">
        <v>44575</v>
      </c>
      <c r="N12869">
        <v>1257770</v>
      </c>
      <c r="O12869" s="1" t="s">
        <v>5772</v>
      </c>
      <c r="P12869" s="1" t="s">
        <v>70</v>
      </c>
      <c r="Q12869" s="1" t="s">
        <v>41</v>
      </c>
      <c r="R12869" s="1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25">
      <c r="A12870">
        <v>513889</v>
      </c>
      <c r="B12870" s="1" t="s">
        <v>35</v>
      </c>
      <c r="C12870" s="1" t="s">
        <v>25</v>
      </c>
      <c r="D12870" s="1" t="s">
        <v>52</v>
      </c>
      <c r="E12870" s="1" t="s">
        <v>10962</v>
      </c>
      <c r="F12870" s="1" t="s">
        <v>48</v>
      </c>
      <c r="G12870" s="1" t="s">
        <v>29</v>
      </c>
      <c r="H12870" s="2">
        <v>44326</v>
      </c>
      <c r="I12870" s="2">
        <v>44332</v>
      </c>
      <c r="J12870" s="2">
        <v>44329</v>
      </c>
      <c r="K12870" s="2" t="str">
        <f>IF(OR(financial_loan[[#This Row],[loan_status]]="Current", financial_loan[[#This Row],[loan_status]]="Fully Paid"),"Good Loan","Bad Loan")</f>
        <v>Good Loan</v>
      </c>
      <c r="L12870" s="1" t="s">
        <v>39</v>
      </c>
      <c r="M12870" s="2">
        <v>44360</v>
      </c>
      <c r="N12870">
        <v>664078</v>
      </c>
      <c r="O12870" s="1" t="s">
        <v>5772</v>
      </c>
      <c r="P12870" s="1" t="s">
        <v>70</v>
      </c>
      <c r="Q12870" s="1" t="s">
        <v>41</v>
      </c>
      <c r="R12870" s="1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25">
      <c r="A12871">
        <v>263906</v>
      </c>
      <c r="B12871" s="1" t="s">
        <v>195</v>
      </c>
      <c r="C12871" s="1" t="s">
        <v>25</v>
      </c>
      <c r="D12871" s="1" t="s">
        <v>52</v>
      </c>
      <c r="E12871" s="1" t="s">
        <v>10963</v>
      </c>
      <c r="F12871" s="1" t="s">
        <v>48</v>
      </c>
      <c r="G12871" s="1" t="s">
        <v>29</v>
      </c>
      <c r="H12871" s="2">
        <v>44235</v>
      </c>
      <c r="I12871" s="2">
        <v>44266</v>
      </c>
      <c r="J12871" s="2">
        <v>44266</v>
      </c>
      <c r="K12871" s="2" t="str">
        <f>IF(OR(financial_loan[[#This Row],[loan_status]]="Current", financial_loan[[#This Row],[loan_status]]="Fully Paid"),"Good Loan","Bad Loan")</f>
        <v>Good Loan</v>
      </c>
      <c r="L12871" s="1" t="s">
        <v>39</v>
      </c>
      <c r="M12871" s="2">
        <v>44297</v>
      </c>
      <c r="N12871">
        <v>263887</v>
      </c>
      <c r="O12871" s="1" t="s">
        <v>5772</v>
      </c>
      <c r="P12871" s="1" t="s">
        <v>70</v>
      </c>
      <c r="Q12871" s="1" t="s">
        <v>41</v>
      </c>
      <c r="R12871" s="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25">
      <c r="A12872">
        <v>564423</v>
      </c>
      <c r="B12872" s="1" t="s">
        <v>35</v>
      </c>
      <c r="C12872" s="1" t="s">
        <v>25</v>
      </c>
      <c r="D12872" s="1" t="s">
        <v>109</v>
      </c>
      <c r="E12872" s="1" t="s">
        <v>10964</v>
      </c>
      <c r="F12872" s="1" t="s">
        <v>48</v>
      </c>
      <c r="G12872" s="1" t="s">
        <v>29</v>
      </c>
      <c r="H12872" s="2">
        <v>44418</v>
      </c>
      <c r="I12872" s="2">
        <v>44302</v>
      </c>
      <c r="J12872" s="2">
        <v>44209</v>
      </c>
      <c r="K12872" s="2" t="str">
        <f>IF(OR(financial_loan[[#This Row],[loan_status]]="Current", financial_loan[[#This Row],[loan_status]]="Fully Paid"),"Good Loan","Bad Loan")</f>
        <v>Good Loan</v>
      </c>
      <c r="L12872" s="1" t="s">
        <v>39</v>
      </c>
      <c r="M12872" s="2">
        <v>44240</v>
      </c>
      <c r="N12872">
        <v>541122</v>
      </c>
      <c r="O12872" s="1" t="s">
        <v>5772</v>
      </c>
      <c r="P12872" s="1" t="s">
        <v>75</v>
      </c>
      <c r="Q12872" s="1" t="s">
        <v>41</v>
      </c>
      <c r="R12872" s="1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25">
      <c r="A12873">
        <v>469463</v>
      </c>
      <c r="B12873" s="1" t="s">
        <v>35</v>
      </c>
      <c r="C12873" s="1" t="s">
        <v>25</v>
      </c>
      <c r="D12873" s="1" t="s">
        <v>109</v>
      </c>
      <c r="E12873" s="1" t="s">
        <v>520</v>
      </c>
      <c r="F12873" s="1" t="s">
        <v>48</v>
      </c>
      <c r="G12873" s="1" t="s">
        <v>29</v>
      </c>
      <c r="H12873" s="2">
        <v>44539</v>
      </c>
      <c r="I12873" s="2">
        <v>44327</v>
      </c>
      <c r="J12873" s="2">
        <v>44327</v>
      </c>
      <c r="K12873" s="2" t="str">
        <f>IF(OR(financial_loan[[#This Row],[loan_status]]="Current", financial_loan[[#This Row],[loan_status]]="Fully Paid"),"Good Loan","Bad Loan")</f>
        <v>Good Loan</v>
      </c>
      <c r="L12873" s="1" t="s">
        <v>39</v>
      </c>
      <c r="M12873" s="2">
        <v>44358</v>
      </c>
      <c r="N12873">
        <v>592064</v>
      </c>
      <c r="O12873" s="1" t="s">
        <v>5772</v>
      </c>
      <c r="P12873" s="1" t="s">
        <v>73</v>
      </c>
      <c r="Q12873" s="1" t="s">
        <v>41</v>
      </c>
      <c r="R12873" s="1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25">
      <c r="A12874">
        <v>567584</v>
      </c>
      <c r="B12874" s="1" t="s">
        <v>193</v>
      </c>
      <c r="C12874" s="1" t="s">
        <v>25</v>
      </c>
      <c r="D12874" s="1" t="s">
        <v>109</v>
      </c>
      <c r="E12874" s="1" t="s">
        <v>10965</v>
      </c>
      <c r="F12874" s="1" t="s">
        <v>48</v>
      </c>
      <c r="G12874" s="1" t="s">
        <v>29</v>
      </c>
      <c r="H12874" s="2">
        <v>44418</v>
      </c>
      <c r="I12874" s="2">
        <v>44392</v>
      </c>
      <c r="J12874" s="2">
        <v>44419</v>
      </c>
      <c r="K12874" s="2" t="str">
        <f>IF(OR(financial_loan[[#This Row],[loan_status]]="Current", financial_loan[[#This Row],[loan_status]]="Fully Paid"),"Good Loan","Bad Loan")</f>
        <v>Good Loan</v>
      </c>
      <c r="L12874" s="1" t="s">
        <v>39</v>
      </c>
      <c r="M12874" s="2">
        <v>44450</v>
      </c>
      <c r="N12874">
        <v>730161</v>
      </c>
      <c r="O12874" s="1" t="s">
        <v>5772</v>
      </c>
      <c r="P12874" s="1" t="s">
        <v>70</v>
      </c>
      <c r="Q12874" s="1" t="s">
        <v>41</v>
      </c>
      <c r="R12874" s="1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25">
      <c r="A12875">
        <v>359689</v>
      </c>
      <c r="B12875" s="1" t="s">
        <v>51</v>
      </c>
      <c r="C12875" s="1" t="s">
        <v>25</v>
      </c>
      <c r="D12875" s="1" t="s">
        <v>109</v>
      </c>
      <c r="E12875" s="1" t="s">
        <v>10966</v>
      </c>
      <c r="F12875" s="1" t="s">
        <v>48</v>
      </c>
      <c r="G12875" s="1" t="s">
        <v>29</v>
      </c>
      <c r="H12875" s="2">
        <v>44477</v>
      </c>
      <c r="I12875" s="2">
        <v>44327</v>
      </c>
      <c r="J12875" s="2">
        <v>44327</v>
      </c>
      <c r="K12875" s="2" t="str">
        <f>IF(OR(financial_loan[[#This Row],[loan_status]]="Current", financial_loan[[#This Row],[loan_status]]="Fully Paid"),"Good Loan","Bad Loan")</f>
        <v>Good Loan</v>
      </c>
      <c r="L12875" s="1" t="s">
        <v>39</v>
      </c>
      <c r="M12875" s="2">
        <v>44358</v>
      </c>
      <c r="N12875">
        <v>367051</v>
      </c>
      <c r="O12875" s="1" t="s">
        <v>5772</v>
      </c>
      <c r="P12875" s="1" t="s">
        <v>70</v>
      </c>
      <c r="Q12875" s="1" t="s">
        <v>41</v>
      </c>
      <c r="R12875" s="1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25">
      <c r="A12876">
        <v>736687</v>
      </c>
      <c r="B12876" s="1" t="s">
        <v>35</v>
      </c>
      <c r="C12876" s="1" t="s">
        <v>25</v>
      </c>
      <c r="D12876" s="1" t="s">
        <v>56</v>
      </c>
      <c r="E12876" s="1" t="s">
        <v>517</v>
      </c>
      <c r="F12876" s="1" t="s">
        <v>48</v>
      </c>
      <c r="G12876" s="1" t="s">
        <v>29</v>
      </c>
      <c r="H12876" s="2">
        <v>44297</v>
      </c>
      <c r="I12876" s="2">
        <v>44332</v>
      </c>
      <c r="J12876" s="2">
        <v>44330</v>
      </c>
      <c r="K12876" s="2" t="str">
        <f>IF(OR(financial_loan[[#This Row],[loan_status]]="Current", financial_loan[[#This Row],[loan_status]]="Fully Paid"),"Good Loan","Bad Loan")</f>
        <v>Good Loan</v>
      </c>
      <c r="L12876" s="1" t="s">
        <v>39</v>
      </c>
      <c r="M12876" s="2">
        <v>44361</v>
      </c>
      <c r="N12876">
        <v>933716</v>
      </c>
      <c r="O12876" s="1" t="s">
        <v>5772</v>
      </c>
      <c r="P12876" s="1" t="s">
        <v>75</v>
      </c>
      <c r="Q12876" s="1" t="s">
        <v>41</v>
      </c>
      <c r="R12876" s="1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25">
      <c r="A12877">
        <v>687065</v>
      </c>
      <c r="B12877" s="1" t="s">
        <v>144</v>
      </c>
      <c r="C12877" s="1" t="s">
        <v>25</v>
      </c>
      <c r="D12877" s="1" t="s">
        <v>42</v>
      </c>
      <c r="E12877" s="1" t="s">
        <v>10967</v>
      </c>
      <c r="F12877" s="1" t="s">
        <v>48</v>
      </c>
      <c r="G12877" s="1" t="s">
        <v>29</v>
      </c>
      <c r="H12877" s="2">
        <v>44266</v>
      </c>
      <c r="I12877" s="2">
        <v>44482</v>
      </c>
      <c r="J12877" s="2">
        <v>44452</v>
      </c>
      <c r="K12877" s="2" t="str">
        <f>IF(OR(financial_loan[[#This Row],[loan_status]]="Current", financial_loan[[#This Row],[loan_status]]="Fully Paid"),"Good Loan","Bad Loan")</f>
        <v>Good Loan</v>
      </c>
      <c r="L12877" s="1" t="s">
        <v>39</v>
      </c>
      <c r="M12877" s="2">
        <v>44482</v>
      </c>
      <c r="N12877">
        <v>876997</v>
      </c>
      <c r="O12877" s="1" t="s">
        <v>5772</v>
      </c>
      <c r="P12877" s="1" t="s">
        <v>50</v>
      </c>
      <c r="Q12877" s="1" t="s">
        <v>41</v>
      </c>
      <c r="R12877" s="1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25">
      <c r="A12878">
        <v>804871</v>
      </c>
      <c r="B12878" s="1" t="s">
        <v>87</v>
      </c>
      <c r="C12878" s="1" t="s">
        <v>25</v>
      </c>
      <c r="D12878" s="1" t="s">
        <v>42</v>
      </c>
      <c r="E12878" s="1" t="s">
        <v>10968</v>
      </c>
      <c r="F12878" s="1" t="s">
        <v>48</v>
      </c>
      <c r="G12878" s="1" t="s">
        <v>29</v>
      </c>
      <c r="H12878" s="2">
        <v>44388</v>
      </c>
      <c r="I12878" s="2">
        <v>44391</v>
      </c>
      <c r="J12878" s="2">
        <v>44391</v>
      </c>
      <c r="K12878" s="2" t="str">
        <f>IF(OR(financial_loan[[#This Row],[loan_status]]="Current", financial_loan[[#This Row],[loan_status]]="Fully Paid"),"Good Loan","Bad Loan")</f>
        <v>Good Loan</v>
      </c>
      <c r="L12878" s="1" t="s">
        <v>39</v>
      </c>
      <c r="M12878" s="2">
        <v>44422</v>
      </c>
      <c r="N12878">
        <v>1010795</v>
      </c>
      <c r="O12878" s="1" t="s">
        <v>5772</v>
      </c>
      <c r="P12878" s="1" t="s">
        <v>50</v>
      </c>
      <c r="Q12878" s="1" t="s">
        <v>41</v>
      </c>
      <c r="R12878" s="1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25">
      <c r="A12879">
        <v>496442</v>
      </c>
      <c r="B12879" s="1" t="s">
        <v>35</v>
      </c>
      <c r="C12879" s="1" t="s">
        <v>25</v>
      </c>
      <c r="D12879" s="1" t="s">
        <v>42</v>
      </c>
      <c r="E12879" s="1" t="s">
        <v>10969</v>
      </c>
      <c r="F12879" s="1" t="s">
        <v>48</v>
      </c>
      <c r="G12879" s="1" t="s">
        <v>29</v>
      </c>
      <c r="H12879" s="2">
        <v>44265</v>
      </c>
      <c r="I12879" s="2">
        <v>44299</v>
      </c>
      <c r="J12879" s="2">
        <v>44299</v>
      </c>
      <c r="K12879" s="2" t="str">
        <f>IF(OR(financial_loan[[#This Row],[loan_status]]="Current", financial_loan[[#This Row],[loan_status]]="Fully Paid"),"Good Loan","Bad Loan")</f>
        <v>Good Loan</v>
      </c>
      <c r="L12879" s="1" t="s">
        <v>39</v>
      </c>
      <c r="M12879" s="2">
        <v>44329</v>
      </c>
      <c r="N12879">
        <v>636118</v>
      </c>
      <c r="O12879" s="1" t="s">
        <v>5772</v>
      </c>
      <c r="P12879" s="1" t="s">
        <v>70</v>
      </c>
      <c r="Q12879" s="1" t="s">
        <v>41</v>
      </c>
      <c r="R12879" s="1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25">
      <c r="A12880">
        <v>1018748</v>
      </c>
      <c r="B12880" s="1" t="s">
        <v>107</v>
      </c>
      <c r="C12880" s="1" t="s">
        <v>25</v>
      </c>
      <c r="D12880" s="1" t="s">
        <v>76</v>
      </c>
      <c r="E12880" s="1" t="s">
        <v>10970</v>
      </c>
      <c r="F12880" s="1" t="s">
        <v>48</v>
      </c>
      <c r="G12880" s="1" t="s">
        <v>29</v>
      </c>
      <c r="H12880" s="2">
        <v>44511</v>
      </c>
      <c r="I12880" s="2">
        <v>44332</v>
      </c>
      <c r="J12880" s="2">
        <v>44328</v>
      </c>
      <c r="K12880" s="2" t="str">
        <f>IF(OR(financial_loan[[#This Row],[loan_status]]="Current", financial_loan[[#This Row],[loan_status]]="Fully Paid"),"Good Loan","Bad Loan")</f>
        <v>Good Loan</v>
      </c>
      <c r="L12880" s="1" t="s">
        <v>39</v>
      </c>
      <c r="M12880" s="2">
        <v>44359</v>
      </c>
      <c r="N12880">
        <v>1247221</v>
      </c>
      <c r="O12880" s="1" t="s">
        <v>5772</v>
      </c>
      <c r="P12880" s="1" t="s">
        <v>75</v>
      </c>
      <c r="Q12880" s="1" t="s">
        <v>41</v>
      </c>
      <c r="R12880" s="1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25">
      <c r="A12881">
        <v>1048550</v>
      </c>
      <c r="B12881" s="1" t="s">
        <v>35</v>
      </c>
      <c r="C12881" s="1" t="s">
        <v>25</v>
      </c>
      <c r="D12881" s="1" t="s">
        <v>76</v>
      </c>
      <c r="E12881" s="1" t="s">
        <v>10971</v>
      </c>
      <c r="F12881" s="1" t="s">
        <v>48</v>
      </c>
      <c r="G12881" s="1" t="s">
        <v>29</v>
      </c>
      <c r="H12881" s="2">
        <v>44541</v>
      </c>
      <c r="I12881" s="2">
        <v>44332</v>
      </c>
      <c r="J12881" s="2">
        <v>44543</v>
      </c>
      <c r="K12881" s="2" t="str">
        <f>IF(OR(financial_loan[[#This Row],[loan_status]]="Current", financial_loan[[#This Row],[loan_status]]="Fully Paid"),"Good Loan","Bad Loan")</f>
        <v>Good Loan</v>
      </c>
      <c r="L12881" s="1" t="s">
        <v>39</v>
      </c>
      <c r="M12881" s="2">
        <v>44574</v>
      </c>
      <c r="N12881">
        <v>1279892</v>
      </c>
      <c r="O12881" s="1" t="s">
        <v>5772</v>
      </c>
      <c r="P12881" s="1" t="s">
        <v>75</v>
      </c>
      <c r="Q12881" s="1" t="s">
        <v>41</v>
      </c>
      <c r="R12881" s="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25">
      <c r="A12882">
        <v>783810</v>
      </c>
      <c r="B12882" s="1" t="s">
        <v>51</v>
      </c>
      <c r="C12882" s="1" t="s">
        <v>25</v>
      </c>
      <c r="D12882" s="1" t="s">
        <v>76</v>
      </c>
      <c r="E12882" s="1" t="s">
        <v>10972</v>
      </c>
      <c r="F12882" s="1" t="s">
        <v>48</v>
      </c>
      <c r="G12882" s="1" t="s">
        <v>29</v>
      </c>
      <c r="H12882" s="2">
        <v>44358</v>
      </c>
      <c r="I12882" s="2">
        <v>44332</v>
      </c>
      <c r="J12882" s="2">
        <v>44452</v>
      </c>
      <c r="K12882" s="2" t="str">
        <f>IF(OR(financial_loan[[#This Row],[loan_status]]="Current", financial_loan[[#This Row],[loan_status]]="Fully Paid"),"Good Loan","Bad Loan")</f>
        <v>Good Loan</v>
      </c>
      <c r="L12882" s="1" t="s">
        <v>39</v>
      </c>
      <c r="M12882" s="2">
        <v>44482</v>
      </c>
      <c r="N12882">
        <v>986961</v>
      </c>
      <c r="O12882" s="1" t="s">
        <v>5772</v>
      </c>
      <c r="P12882" s="1" t="s">
        <v>70</v>
      </c>
      <c r="Q12882" s="1" t="s">
        <v>41</v>
      </c>
      <c r="R12882" s="1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25">
      <c r="A12883">
        <v>805576</v>
      </c>
      <c r="B12883" s="1" t="s">
        <v>119</v>
      </c>
      <c r="C12883" s="1" t="s">
        <v>25</v>
      </c>
      <c r="D12883" s="1" t="s">
        <v>76</v>
      </c>
      <c r="E12883" s="1" t="s">
        <v>10973</v>
      </c>
      <c r="F12883" s="1" t="s">
        <v>48</v>
      </c>
      <c r="G12883" s="1" t="s">
        <v>29</v>
      </c>
      <c r="H12883" s="2">
        <v>44388</v>
      </c>
      <c r="I12883" s="2">
        <v>44300</v>
      </c>
      <c r="J12883" s="2">
        <v>44268</v>
      </c>
      <c r="K12883" s="2" t="str">
        <f>IF(OR(financial_loan[[#This Row],[loan_status]]="Current", financial_loan[[#This Row],[loan_status]]="Fully Paid"),"Good Loan","Bad Loan")</f>
        <v>Good Loan</v>
      </c>
      <c r="L12883" s="1" t="s">
        <v>39</v>
      </c>
      <c r="M12883" s="2">
        <v>44299</v>
      </c>
      <c r="N12883">
        <v>1011631</v>
      </c>
      <c r="O12883" s="1" t="s">
        <v>5772</v>
      </c>
      <c r="P12883" s="1" t="s">
        <v>70</v>
      </c>
      <c r="Q12883" s="1" t="s">
        <v>41</v>
      </c>
      <c r="R12883" s="1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25">
      <c r="A12884">
        <v>679776</v>
      </c>
      <c r="B12884" s="1" t="s">
        <v>35</v>
      </c>
      <c r="C12884" s="1" t="s">
        <v>25</v>
      </c>
      <c r="D12884" s="1" t="s">
        <v>92</v>
      </c>
      <c r="E12884" s="1" t="s">
        <v>10974</v>
      </c>
      <c r="F12884" s="1" t="s">
        <v>48</v>
      </c>
      <c r="G12884" s="1" t="s">
        <v>29</v>
      </c>
      <c r="H12884" s="2">
        <v>44238</v>
      </c>
      <c r="I12884" s="2">
        <v>44332</v>
      </c>
      <c r="J12884" s="2">
        <v>44269</v>
      </c>
      <c r="K12884" s="2" t="str">
        <f>IF(OR(financial_loan[[#This Row],[loan_status]]="Current", financial_loan[[#This Row],[loan_status]]="Fully Paid"),"Good Loan","Bad Loan")</f>
        <v>Good Loan</v>
      </c>
      <c r="L12884" s="1" t="s">
        <v>39</v>
      </c>
      <c r="M12884" s="2">
        <v>44300</v>
      </c>
      <c r="N12884">
        <v>868408</v>
      </c>
      <c r="O12884" s="1" t="s">
        <v>5772</v>
      </c>
      <c r="P12884" s="1" t="s">
        <v>50</v>
      </c>
      <c r="Q12884" s="1" t="s">
        <v>41</v>
      </c>
      <c r="R12884" s="1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25">
      <c r="A12885">
        <v>737076</v>
      </c>
      <c r="B12885" s="1" t="s">
        <v>35</v>
      </c>
      <c r="C12885" s="1" t="s">
        <v>25</v>
      </c>
      <c r="D12885" s="1" t="s">
        <v>92</v>
      </c>
      <c r="E12885" s="1" t="s">
        <v>10975</v>
      </c>
      <c r="F12885" s="1" t="s">
        <v>48</v>
      </c>
      <c r="G12885" s="1" t="s">
        <v>29</v>
      </c>
      <c r="H12885" s="2">
        <v>44327</v>
      </c>
      <c r="I12885" s="2">
        <v>44332</v>
      </c>
      <c r="J12885" s="2">
        <v>44420</v>
      </c>
      <c r="K12885" s="2" t="str">
        <f>IF(OR(financial_loan[[#This Row],[loan_status]]="Current", financial_loan[[#This Row],[loan_status]]="Fully Paid"),"Good Loan","Bad Loan")</f>
        <v>Good Loan</v>
      </c>
      <c r="L12885" s="1" t="s">
        <v>39</v>
      </c>
      <c r="M12885" s="2">
        <v>44451</v>
      </c>
      <c r="N12885">
        <v>934175</v>
      </c>
      <c r="O12885" s="1" t="s">
        <v>5772</v>
      </c>
      <c r="P12885" s="1" t="s">
        <v>75</v>
      </c>
      <c r="Q12885" s="1" t="s">
        <v>41</v>
      </c>
      <c r="R12885" s="1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25">
      <c r="A12886">
        <v>698496</v>
      </c>
      <c r="B12886" s="1" t="s">
        <v>84</v>
      </c>
      <c r="C12886" s="1" t="s">
        <v>25</v>
      </c>
      <c r="D12886" s="1" t="s">
        <v>92</v>
      </c>
      <c r="E12886" s="1" t="s">
        <v>10976</v>
      </c>
      <c r="F12886" s="1" t="s">
        <v>48</v>
      </c>
      <c r="G12886" s="1" t="s">
        <v>29</v>
      </c>
      <c r="H12886" s="2">
        <v>44297</v>
      </c>
      <c r="I12886" s="2">
        <v>44300</v>
      </c>
      <c r="J12886" s="2">
        <v>44300</v>
      </c>
      <c r="K12886" s="2" t="str">
        <f>IF(OR(financial_loan[[#This Row],[loan_status]]="Current", financial_loan[[#This Row],[loan_status]]="Fully Paid"),"Good Loan","Bad Loan")</f>
        <v>Good Loan</v>
      </c>
      <c r="L12886" s="1" t="s">
        <v>39</v>
      </c>
      <c r="M12886" s="2">
        <v>44330</v>
      </c>
      <c r="N12886">
        <v>889947</v>
      </c>
      <c r="O12886" s="1" t="s">
        <v>5772</v>
      </c>
      <c r="P12886" s="1" t="s">
        <v>75</v>
      </c>
      <c r="Q12886" s="1" t="s">
        <v>41</v>
      </c>
      <c r="R12886" s="1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25">
      <c r="A12887">
        <v>519704</v>
      </c>
      <c r="B12887" s="1" t="s">
        <v>35</v>
      </c>
      <c r="C12887" s="1" t="s">
        <v>25</v>
      </c>
      <c r="D12887" s="1" t="s">
        <v>120</v>
      </c>
      <c r="E12887" s="1" t="s">
        <v>10977</v>
      </c>
      <c r="F12887" s="1" t="s">
        <v>48</v>
      </c>
      <c r="G12887" s="1" t="s">
        <v>29</v>
      </c>
      <c r="H12887" s="2">
        <v>44326</v>
      </c>
      <c r="I12887" s="2">
        <v>44331</v>
      </c>
      <c r="J12887" s="2">
        <v>44239</v>
      </c>
      <c r="K12887" s="2" t="str">
        <f>IF(OR(financial_loan[[#This Row],[loan_status]]="Current", financial_loan[[#This Row],[loan_status]]="Fully Paid"),"Good Loan","Bad Loan")</f>
        <v>Good Loan</v>
      </c>
      <c r="L12887" s="1" t="s">
        <v>39</v>
      </c>
      <c r="M12887" s="2">
        <v>44267</v>
      </c>
      <c r="N12887">
        <v>671835</v>
      </c>
      <c r="O12887" s="1" t="s">
        <v>5772</v>
      </c>
      <c r="P12887" s="1" t="s">
        <v>70</v>
      </c>
      <c r="Q12887" s="1" t="s">
        <v>41</v>
      </c>
      <c r="R12887" s="1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25">
      <c r="A12888">
        <v>1016796</v>
      </c>
      <c r="B12888" s="1" t="s">
        <v>332</v>
      </c>
      <c r="C12888" s="1" t="s">
        <v>25</v>
      </c>
      <c r="D12888" s="1" t="s">
        <v>126</v>
      </c>
      <c r="E12888" s="1" t="s">
        <v>10978</v>
      </c>
      <c r="F12888" s="1" t="s">
        <v>48</v>
      </c>
      <c r="G12888" s="1" t="s">
        <v>29</v>
      </c>
      <c r="H12888" s="2">
        <v>44511</v>
      </c>
      <c r="I12888" s="2">
        <v>44331</v>
      </c>
      <c r="J12888" s="2">
        <v>44544</v>
      </c>
      <c r="K12888" s="2" t="str">
        <f>IF(OR(financial_loan[[#This Row],[loan_status]]="Current", financial_loan[[#This Row],[loan_status]]="Fully Paid"),"Good Loan","Bad Loan")</f>
        <v>Good Loan</v>
      </c>
      <c r="L12888" s="1" t="s">
        <v>39</v>
      </c>
      <c r="M12888" s="2">
        <v>44575</v>
      </c>
      <c r="N12888">
        <v>1244716</v>
      </c>
      <c r="O12888" s="1" t="s">
        <v>5772</v>
      </c>
      <c r="P12888" s="1" t="s">
        <v>73</v>
      </c>
      <c r="Q12888" s="1" t="s">
        <v>41</v>
      </c>
      <c r="R12888" s="1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25">
      <c r="A12889">
        <v>449337</v>
      </c>
      <c r="B12889" s="1" t="s">
        <v>35</v>
      </c>
      <c r="C12889" s="1" t="s">
        <v>25</v>
      </c>
      <c r="D12889" s="1" t="s">
        <v>36</v>
      </c>
      <c r="E12889" s="1" t="s">
        <v>10979</v>
      </c>
      <c r="F12889" s="1" t="s">
        <v>48</v>
      </c>
      <c r="G12889" s="1" t="s">
        <v>29</v>
      </c>
      <c r="H12889" s="2">
        <v>44478</v>
      </c>
      <c r="I12889" s="2">
        <v>44332</v>
      </c>
      <c r="J12889" s="2">
        <v>44479</v>
      </c>
      <c r="K12889" s="2" t="str">
        <f>IF(OR(financial_loan[[#This Row],[loan_status]]="Current", financial_loan[[#This Row],[loan_status]]="Fully Paid"),"Good Loan","Bad Loan")</f>
        <v>Good Loan</v>
      </c>
      <c r="L12889" s="1" t="s">
        <v>39</v>
      </c>
      <c r="M12889" s="2">
        <v>44510</v>
      </c>
      <c r="N12889">
        <v>551876</v>
      </c>
      <c r="O12889" s="1" t="s">
        <v>5772</v>
      </c>
      <c r="P12889" s="1" t="s">
        <v>73</v>
      </c>
      <c r="Q12889" s="1" t="s">
        <v>41</v>
      </c>
      <c r="R12889" s="1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25">
      <c r="A12890">
        <v>331774</v>
      </c>
      <c r="B12890" s="1" t="s">
        <v>35</v>
      </c>
      <c r="C12890" s="1" t="s">
        <v>25</v>
      </c>
      <c r="D12890" s="1" t="s">
        <v>26</v>
      </c>
      <c r="E12890" s="1" t="s">
        <v>4792</v>
      </c>
      <c r="F12890" s="1" t="s">
        <v>48</v>
      </c>
      <c r="G12890" s="1" t="s">
        <v>29</v>
      </c>
      <c r="H12890" s="2">
        <v>44294</v>
      </c>
      <c r="I12890" s="2">
        <v>44454</v>
      </c>
      <c r="J12890" s="2">
        <v>44297</v>
      </c>
      <c r="K12890" s="2" t="str">
        <f>IF(OR(financial_loan[[#This Row],[loan_status]]="Current", financial_loan[[#This Row],[loan_status]]="Fully Paid"),"Good Loan","Bad Loan")</f>
        <v>Good Loan</v>
      </c>
      <c r="L12890" s="1" t="s">
        <v>39</v>
      </c>
      <c r="M12890" s="2">
        <v>44327</v>
      </c>
      <c r="N12890">
        <v>331768</v>
      </c>
      <c r="O12890" s="1" t="s">
        <v>5772</v>
      </c>
      <c r="P12890" s="1" t="s">
        <v>83</v>
      </c>
      <c r="Q12890" s="1" t="s">
        <v>41</v>
      </c>
      <c r="R12890" s="1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25">
      <c r="A12891">
        <v>458452</v>
      </c>
      <c r="B12891" s="1" t="s">
        <v>51</v>
      </c>
      <c r="C12891" s="1" t="s">
        <v>25</v>
      </c>
      <c r="D12891" s="1" t="s">
        <v>26</v>
      </c>
      <c r="E12891" s="1" t="s">
        <v>10980</v>
      </c>
      <c r="F12891" s="1" t="s">
        <v>48</v>
      </c>
      <c r="G12891" s="1" t="s">
        <v>29</v>
      </c>
      <c r="H12891" s="2">
        <v>44509</v>
      </c>
      <c r="I12891" s="2">
        <v>44267</v>
      </c>
      <c r="J12891" s="2">
        <v>44267</v>
      </c>
      <c r="K12891" s="2" t="str">
        <f>IF(OR(financial_loan[[#This Row],[loan_status]]="Current", financial_loan[[#This Row],[loan_status]]="Fully Paid"),"Good Loan","Bad Loan")</f>
        <v>Good Loan</v>
      </c>
      <c r="L12891" s="1" t="s">
        <v>39</v>
      </c>
      <c r="M12891" s="2">
        <v>44298</v>
      </c>
      <c r="N12891">
        <v>570619</v>
      </c>
      <c r="O12891" s="1" t="s">
        <v>5772</v>
      </c>
      <c r="P12891" s="1" t="s">
        <v>75</v>
      </c>
      <c r="Q12891" s="1" t="s">
        <v>41</v>
      </c>
      <c r="R12891" s="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25">
      <c r="A12892">
        <v>573552</v>
      </c>
      <c r="B12892" s="1" t="s">
        <v>35</v>
      </c>
      <c r="C12892" s="1" t="s">
        <v>25</v>
      </c>
      <c r="D12892" s="1" t="s">
        <v>26</v>
      </c>
      <c r="E12892" s="1" t="s">
        <v>10981</v>
      </c>
      <c r="F12892" s="1" t="s">
        <v>48</v>
      </c>
      <c r="G12892" s="1" t="s">
        <v>29</v>
      </c>
      <c r="H12892" s="2">
        <v>44449</v>
      </c>
      <c r="I12892" s="2">
        <v>44452</v>
      </c>
      <c r="J12892" s="2">
        <v>44452</v>
      </c>
      <c r="K12892" s="2" t="str">
        <f>IF(OR(financial_loan[[#This Row],[loan_status]]="Current", financial_loan[[#This Row],[loan_status]]="Fully Paid"),"Good Loan","Bad Loan")</f>
        <v>Good Loan</v>
      </c>
      <c r="L12892" s="1" t="s">
        <v>39</v>
      </c>
      <c r="M12892" s="2">
        <v>44482</v>
      </c>
      <c r="N12892">
        <v>737741</v>
      </c>
      <c r="O12892" s="1" t="s">
        <v>5772</v>
      </c>
      <c r="P12892" s="1" t="s">
        <v>73</v>
      </c>
      <c r="Q12892" s="1" t="s">
        <v>41</v>
      </c>
      <c r="R12892" s="1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25">
      <c r="A12893">
        <v>628381</v>
      </c>
      <c r="B12893" s="1" t="s">
        <v>130</v>
      </c>
      <c r="C12893" s="1" t="s">
        <v>25</v>
      </c>
      <c r="D12893" s="1" t="s">
        <v>26</v>
      </c>
      <c r="E12893" s="1" t="s">
        <v>10982</v>
      </c>
      <c r="F12893" s="1" t="s">
        <v>48</v>
      </c>
      <c r="G12893" s="1" t="s">
        <v>29</v>
      </c>
      <c r="H12893" s="2">
        <v>44540</v>
      </c>
      <c r="I12893" s="2">
        <v>44207</v>
      </c>
      <c r="J12893" s="2">
        <v>44207</v>
      </c>
      <c r="K12893" s="2" t="str">
        <f>IF(OR(financial_loan[[#This Row],[loan_status]]="Current", financial_loan[[#This Row],[loan_status]]="Fully Paid"),"Good Loan","Bad Loan")</f>
        <v>Good Loan</v>
      </c>
      <c r="L12893" s="1" t="s">
        <v>39</v>
      </c>
      <c r="M12893" s="2">
        <v>44238</v>
      </c>
      <c r="N12893">
        <v>805193</v>
      </c>
      <c r="O12893" s="1" t="s">
        <v>5772</v>
      </c>
      <c r="P12893" s="1" t="s">
        <v>73</v>
      </c>
      <c r="Q12893" s="1" t="s">
        <v>41</v>
      </c>
      <c r="R12893" s="1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25">
      <c r="A12894">
        <v>501793</v>
      </c>
      <c r="B12894" s="1" t="s">
        <v>65</v>
      </c>
      <c r="C12894" s="1" t="s">
        <v>25</v>
      </c>
      <c r="D12894" s="1" t="s">
        <v>109</v>
      </c>
      <c r="E12894" s="1" t="s">
        <v>10983</v>
      </c>
      <c r="F12894" s="1" t="s">
        <v>48</v>
      </c>
      <c r="G12894" s="1" t="s">
        <v>29</v>
      </c>
      <c r="H12894" s="2">
        <v>44296</v>
      </c>
      <c r="I12894" s="2">
        <v>44332</v>
      </c>
      <c r="J12894" s="2">
        <v>44359</v>
      </c>
      <c r="K12894" s="2" t="str">
        <f>IF(OR(financial_loan[[#This Row],[loan_status]]="Current", financial_loan[[#This Row],[loan_status]]="Fully Paid"),"Good Loan","Bad Loan")</f>
        <v>Good Loan</v>
      </c>
      <c r="L12894" s="1" t="s">
        <v>39</v>
      </c>
      <c r="M12894" s="2">
        <v>44389</v>
      </c>
      <c r="N12894">
        <v>645081</v>
      </c>
      <c r="O12894" s="1" t="s">
        <v>5772</v>
      </c>
      <c r="P12894" s="1" t="s">
        <v>50</v>
      </c>
      <c r="Q12894" s="1" t="s">
        <v>41</v>
      </c>
      <c r="R12894" s="1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25">
      <c r="A12895">
        <v>1022116</v>
      </c>
      <c r="B12895" s="1" t="s">
        <v>137</v>
      </c>
      <c r="C12895" s="1" t="s">
        <v>25</v>
      </c>
      <c r="D12895" s="1" t="s">
        <v>109</v>
      </c>
      <c r="E12895" s="1" t="s">
        <v>10984</v>
      </c>
      <c r="F12895" s="1" t="s">
        <v>48</v>
      </c>
      <c r="G12895" s="1" t="s">
        <v>29</v>
      </c>
      <c r="H12895" s="2">
        <v>44511</v>
      </c>
      <c r="I12895" s="2">
        <v>44514</v>
      </c>
      <c r="J12895" s="2">
        <v>44544</v>
      </c>
      <c r="K12895" s="2" t="str">
        <f>IF(OR(financial_loan[[#This Row],[loan_status]]="Current", financial_loan[[#This Row],[loan_status]]="Fully Paid"),"Good Loan","Bad Loan")</f>
        <v>Good Loan</v>
      </c>
      <c r="L12895" s="1" t="s">
        <v>39</v>
      </c>
      <c r="M12895" s="2">
        <v>44575</v>
      </c>
      <c r="N12895">
        <v>1250902</v>
      </c>
      <c r="O12895" s="1" t="s">
        <v>5772</v>
      </c>
      <c r="P12895" s="1" t="s">
        <v>70</v>
      </c>
      <c r="Q12895" s="1" t="s">
        <v>41</v>
      </c>
      <c r="R12895" s="1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25">
      <c r="A12896">
        <v>631618</v>
      </c>
      <c r="B12896" s="1" t="s">
        <v>35</v>
      </c>
      <c r="C12896" s="1" t="s">
        <v>25</v>
      </c>
      <c r="D12896" s="1" t="s">
        <v>52</v>
      </c>
      <c r="E12896" s="1" t="s">
        <v>10985</v>
      </c>
      <c r="F12896" s="1" t="s">
        <v>48</v>
      </c>
      <c r="G12896" s="1" t="s">
        <v>29</v>
      </c>
      <c r="H12896" s="2">
        <v>44540</v>
      </c>
      <c r="I12896" s="2">
        <v>44362</v>
      </c>
      <c r="J12896" s="2">
        <v>44451</v>
      </c>
      <c r="K12896" s="2" t="str">
        <f>IF(OR(financial_loan[[#This Row],[loan_status]]="Current", financial_loan[[#This Row],[loan_status]]="Fully Paid"),"Good Loan","Bad Loan")</f>
        <v>Good Loan</v>
      </c>
      <c r="L12896" s="1" t="s">
        <v>39</v>
      </c>
      <c r="M12896" s="2">
        <v>44481</v>
      </c>
      <c r="N12896">
        <v>809123</v>
      </c>
      <c r="O12896" s="1" t="s">
        <v>5772</v>
      </c>
      <c r="P12896" s="1" t="s">
        <v>50</v>
      </c>
      <c r="Q12896" s="1" t="s">
        <v>41</v>
      </c>
      <c r="R12896" s="1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25">
      <c r="A12897">
        <v>414452</v>
      </c>
      <c r="B12897" s="1" t="s">
        <v>61</v>
      </c>
      <c r="C12897" s="1" t="s">
        <v>25</v>
      </c>
      <c r="D12897" s="1" t="s">
        <v>52</v>
      </c>
      <c r="E12897" s="1" t="s">
        <v>10986</v>
      </c>
      <c r="F12897" s="1" t="s">
        <v>48</v>
      </c>
      <c r="G12897" s="1" t="s">
        <v>29</v>
      </c>
      <c r="H12897" s="2">
        <v>44356</v>
      </c>
      <c r="I12897" s="2">
        <v>44332</v>
      </c>
      <c r="J12897" s="2">
        <v>44359</v>
      </c>
      <c r="K12897" s="2" t="str">
        <f>IF(OR(financial_loan[[#This Row],[loan_status]]="Current", financial_loan[[#This Row],[loan_status]]="Fully Paid"),"Good Loan","Bad Loan")</f>
        <v>Good Loan</v>
      </c>
      <c r="L12897" s="1" t="s">
        <v>39</v>
      </c>
      <c r="M12897" s="2">
        <v>44389</v>
      </c>
      <c r="N12897">
        <v>468631</v>
      </c>
      <c r="O12897" s="1" t="s">
        <v>5772</v>
      </c>
      <c r="P12897" s="1" t="s">
        <v>73</v>
      </c>
      <c r="Q12897" s="1" t="s">
        <v>41</v>
      </c>
      <c r="R12897" s="1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25">
      <c r="A12898">
        <v>240220</v>
      </c>
      <c r="B12898" s="1" t="s">
        <v>167</v>
      </c>
      <c r="C12898" s="1" t="s">
        <v>25</v>
      </c>
      <c r="D12898" s="1" t="s">
        <v>52</v>
      </c>
      <c r="E12898" s="1" t="s">
        <v>7969</v>
      </c>
      <c r="F12898" s="1" t="s">
        <v>48</v>
      </c>
      <c r="G12898" s="1" t="s">
        <v>29</v>
      </c>
      <c r="H12898" s="2">
        <v>44235</v>
      </c>
      <c r="I12898" s="2">
        <v>44266</v>
      </c>
      <c r="J12898" s="2">
        <v>44266</v>
      </c>
      <c r="K12898" s="2" t="str">
        <f>IF(OR(financial_loan[[#This Row],[loan_status]]="Current", financial_loan[[#This Row],[loan_status]]="Fully Paid"),"Good Loan","Bad Loan")</f>
        <v>Good Loan</v>
      </c>
      <c r="L12898" s="1" t="s">
        <v>39</v>
      </c>
      <c r="M12898" s="2">
        <v>44297</v>
      </c>
      <c r="N12898">
        <v>237164</v>
      </c>
      <c r="O12898" s="1" t="s">
        <v>5772</v>
      </c>
      <c r="P12898" s="1" t="s">
        <v>70</v>
      </c>
      <c r="Q12898" s="1" t="s">
        <v>41</v>
      </c>
      <c r="R12898" s="1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25">
      <c r="A12899">
        <v>471062</v>
      </c>
      <c r="B12899" s="1" t="s">
        <v>24</v>
      </c>
      <c r="C12899" s="1" t="s">
        <v>25</v>
      </c>
      <c r="D12899" s="1" t="s">
        <v>109</v>
      </c>
      <c r="E12899" s="1" t="s">
        <v>10987</v>
      </c>
      <c r="F12899" s="1" t="s">
        <v>48</v>
      </c>
      <c r="G12899" s="1" t="s">
        <v>29</v>
      </c>
      <c r="H12899" s="2">
        <v>44539</v>
      </c>
      <c r="I12899" s="2">
        <v>44240</v>
      </c>
      <c r="J12899" s="2">
        <v>44209</v>
      </c>
      <c r="K12899" s="2" t="str">
        <f>IF(OR(financial_loan[[#This Row],[loan_status]]="Current", financial_loan[[#This Row],[loan_status]]="Fully Paid"),"Good Loan","Bad Loan")</f>
        <v>Good Loan</v>
      </c>
      <c r="L12899" s="1" t="s">
        <v>39</v>
      </c>
      <c r="M12899" s="2">
        <v>44240</v>
      </c>
      <c r="N12899">
        <v>594703</v>
      </c>
      <c r="O12899" s="1" t="s">
        <v>5772</v>
      </c>
      <c r="P12899" s="1" t="s">
        <v>73</v>
      </c>
      <c r="Q12899" s="1" t="s">
        <v>41</v>
      </c>
      <c r="R12899" s="1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25">
      <c r="A12900">
        <v>504594</v>
      </c>
      <c r="B12900" s="1" t="s">
        <v>91</v>
      </c>
      <c r="C12900" s="1" t="s">
        <v>25</v>
      </c>
      <c r="D12900" s="1" t="s">
        <v>109</v>
      </c>
      <c r="E12900" s="1" t="s">
        <v>10988</v>
      </c>
      <c r="F12900" s="1" t="s">
        <v>48</v>
      </c>
      <c r="G12900" s="1" t="s">
        <v>29</v>
      </c>
      <c r="H12900" s="2">
        <v>44296</v>
      </c>
      <c r="I12900" s="2">
        <v>44480</v>
      </c>
      <c r="J12900" s="2">
        <v>44480</v>
      </c>
      <c r="K12900" s="2" t="str">
        <f>IF(OR(financial_loan[[#This Row],[loan_status]]="Current", financial_loan[[#This Row],[loan_status]]="Fully Paid"),"Good Loan","Bad Loan")</f>
        <v>Good Loan</v>
      </c>
      <c r="L12900" s="1" t="s">
        <v>39</v>
      </c>
      <c r="M12900" s="2">
        <v>44511</v>
      </c>
      <c r="N12900">
        <v>649786</v>
      </c>
      <c r="O12900" s="1" t="s">
        <v>5772</v>
      </c>
      <c r="P12900" s="1" t="s">
        <v>73</v>
      </c>
      <c r="Q12900" s="1" t="s">
        <v>41</v>
      </c>
      <c r="R12900" s="1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25">
      <c r="A12901">
        <v>559906</v>
      </c>
      <c r="B12901" s="1" t="s">
        <v>35</v>
      </c>
      <c r="C12901" s="1" t="s">
        <v>25</v>
      </c>
      <c r="D12901" s="1" t="s">
        <v>109</v>
      </c>
      <c r="E12901" s="1" t="s">
        <v>10989</v>
      </c>
      <c r="F12901" s="1" t="s">
        <v>48</v>
      </c>
      <c r="G12901" s="1" t="s">
        <v>29</v>
      </c>
      <c r="H12901" s="2">
        <v>44418</v>
      </c>
      <c r="I12901" s="2">
        <v>44212</v>
      </c>
      <c r="J12901" s="2">
        <v>44358</v>
      </c>
      <c r="K12901" s="2" t="str">
        <f>IF(OR(financial_loan[[#This Row],[loan_status]]="Current", financial_loan[[#This Row],[loan_status]]="Fully Paid"),"Good Loan","Bad Loan")</f>
        <v>Good Loan</v>
      </c>
      <c r="L12901" s="1" t="s">
        <v>39</v>
      </c>
      <c r="M12901" s="2">
        <v>44388</v>
      </c>
      <c r="N12901">
        <v>720700</v>
      </c>
      <c r="O12901" s="1" t="s">
        <v>5772</v>
      </c>
      <c r="P12901" s="1" t="s">
        <v>70</v>
      </c>
      <c r="Q12901" s="1" t="s">
        <v>41</v>
      </c>
      <c r="R12901" s="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25">
      <c r="A12902">
        <v>367433</v>
      </c>
      <c r="B12902" s="1" t="s">
        <v>35</v>
      </c>
      <c r="C12902" s="1" t="s">
        <v>25</v>
      </c>
      <c r="D12902" s="1" t="s">
        <v>42</v>
      </c>
      <c r="E12902" s="1" t="s">
        <v>10990</v>
      </c>
      <c r="F12902" s="1" t="s">
        <v>48</v>
      </c>
      <c r="G12902" s="1" t="s">
        <v>29</v>
      </c>
      <c r="H12902" s="2">
        <v>44538</v>
      </c>
      <c r="I12902" s="2">
        <v>44541</v>
      </c>
      <c r="J12902" s="2">
        <v>44541</v>
      </c>
      <c r="K12902" s="2" t="str">
        <f>IF(OR(financial_loan[[#This Row],[loan_status]]="Current", financial_loan[[#This Row],[loan_status]]="Fully Paid"),"Good Loan","Bad Loan")</f>
        <v>Good Loan</v>
      </c>
      <c r="L12902" s="1" t="s">
        <v>39</v>
      </c>
      <c r="M12902" s="2">
        <v>44572</v>
      </c>
      <c r="N12902">
        <v>381021</v>
      </c>
      <c r="O12902" s="1" t="s">
        <v>5772</v>
      </c>
      <c r="P12902" s="1" t="s">
        <v>75</v>
      </c>
      <c r="Q12902" s="1" t="s">
        <v>41</v>
      </c>
      <c r="R12902" s="1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25">
      <c r="A12903">
        <v>494518</v>
      </c>
      <c r="B12903" s="1" t="s">
        <v>107</v>
      </c>
      <c r="C12903" s="1" t="s">
        <v>25</v>
      </c>
      <c r="D12903" s="1" t="s">
        <v>42</v>
      </c>
      <c r="E12903" s="1" t="s">
        <v>88</v>
      </c>
      <c r="F12903" s="1" t="s">
        <v>48</v>
      </c>
      <c r="G12903" s="1" t="s">
        <v>29</v>
      </c>
      <c r="H12903" s="2">
        <v>44265</v>
      </c>
      <c r="I12903" s="2">
        <v>44268</v>
      </c>
      <c r="J12903" s="2">
        <v>44299</v>
      </c>
      <c r="K12903" s="2" t="str">
        <f>IF(OR(financial_loan[[#This Row],[loan_status]]="Current", financial_loan[[#This Row],[loan_status]]="Fully Paid"),"Good Loan","Bad Loan")</f>
        <v>Good Loan</v>
      </c>
      <c r="L12903" s="1" t="s">
        <v>39</v>
      </c>
      <c r="M12903" s="2">
        <v>44329</v>
      </c>
      <c r="N12903">
        <v>633122</v>
      </c>
      <c r="O12903" s="1" t="s">
        <v>5772</v>
      </c>
      <c r="P12903" s="1" t="s">
        <v>70</v>
      </c>
      <c r="Q12903" s="1" t="s">
        <v>41</v>
      </c>
      <c r="R12903" s="1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25">
      <c r="A12904">
        <v>986557</v>
      </c>
      <c r="B12904" s="1" t="s">
        <v>340</v>
      </c>
      <c r="C12904" s="1" t="s">
        <v>25</v>
      </c>
      <c r="D12904" s="1" t="s">
        <v>76</v>
      </c>
      <c r="E12904" s="1" t="s">
        <v>10991</v>
      </c>
      <c r="F12904" s="1" t="s">
        <v>48</v>
      </c>
      <c r="G12904" s="1" t="s">
        <v>29</v>
      </c>
      <c r="H12904" s="2">
        <v>44480</v>
      </c>
      <c r="I12904" s="2">
        <v>44332</v>
      </c>
      <c r="J12904" s="2">
        <v>44269</v>
      </c>
      <c r="K12904" s="2" t="str">
        <f>IF(OR(financial_loan[[#This Row],[loan_status]]="Current", financial_loan[[#This Row],[loan_status]]="Fully Paid"),"Good Loan","Bad Loan")</f>
        <v>Good Loan</v>
      </c>
      <c r="L12904" s="1" t="s">
        <v>39</v>
      </c>
      <c r="M12904" s="2">
        <v>44300</v>
      </c>
      <c r="N12904">
        <v>1210735</v>
      </c>
      <c r="O12904" s="1" t="s">
        <v>5772</v>
      </c>
      <c r="P12904" s="1" t="s">
        <v>50</v>
      </c>
      <c r="Q12904" s="1" t="s">
        <v>41</v>
      </c>
      <c r="R12904" s="1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25">
      <c r="A12905">
        <v>487781</v>
      </c>
      <c r="B12905" s="1" t="s">
        <v>35</v>
      </c>
      <c r="C12905" s="1" t="s">
        <v>25</v>
      </c>
      <c r="D12905" s="1" t="s">
        <v>92</v>
      </c>
      <c r="E12905" s="1" t="s">
        <v>10992</v>
      </c>
      <c r="F12905" s="1" t="s">
        <v>48</v>
      </c>
      <c r="G12905" s="1" t="s">
        <v>29</v>
      </c>
      <c r="H12905" s="2">
        <v>44237</v>
      </c>
      <c r="I12905" s="2">
        <v>44268</v>
      </c>
      <c r="J12905" s="2">
        <v>44268</v>
      </c>
      <c r="K12905" s="2" t="str">
        <f>IF(OR(financial_loan[[#This Row],[loan_status]]="Current", financial_loan[[#This Row],[loan_status]]="Fully Paid"),"Good Loan","Bad Loan")</f>
        <v>Good Loan</v>
      </c>
      <c r="L12905" s="1" t="s">
        <v>39</v>
      </c>
      <c r="M12905" s="2">
        <v>44299</v>
      </c>
      <c r="N12905">
        <v>621932</v>
      </c>
      <c r="O12905" s="1" t="s">
        <v>5772</v>
      </c>
      <c r="P12905" s="1" t="s">
        <v>70</v>
      </c>
      <c r="Q12905" s="1" t="s">
        <v>41</v>
      </c>
      <c r="R12905" s="1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25">
      <c r="A12906">
        <v>449212</v>
      </c>
      <c r="B12906" s="1" t="s">
        <v>51</v>
      </c>
      <c r="C12906" s="1" t="s">
        <v>25</v>
      </c>
      <c r="D12906" s="1" t="s">
        <v>36</v>
      </c>
      <c r="E12906" s="1" t="s">
        <v>10993</v>
      </c>
      <c r="F12906" s="1" t="s">
        <v>48</v>
      </c>
      <c r="G12906" s="1" t="s">
        <v>29</v>
      </c>
      <c r="H12906" s="2">
        <v>44478</v>
      </c>
      <c r="I12906" s="2">
        <v>44331</v>
      </c>
      <c r="J12906" s="2">
        <v>44207</v>
      </c>
      <c r="K12906" s="2" t="str">
        <f>IF(OR(financial_loan[[#This Row],[loan_status]]="Current", financial_loan[[#This Row],[loan_status]]="Fully Paid"),"Good Loan","Bad Loan")</f>
        <v>Good Loan</v>
      </c>
      <c r="L12906" s="1" t="s">
        <v>39</v>
      </c>
      <c r="M12906" s="2">
        <v>44238</v>
      </c>
      <c r="N12906">
        <v>551668</v>
      </c>
      <c r="O12906" s="1" t="s">
        <v>5772</v>
      </c>
      <c r="P12906" s="1" t="s">
        <v>83</v>
      </c>
      <c r="Q12906" s="1" t="s">
        <v>41</v>
      </c>
      <c r="R12906" s="1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25">
      <c r="A12907">
        <v>483320</v>
      </c>
      <c r="B12907" s="1" t="s">
        <v>35</v>
      </c>
      <c r="C12907" s="1" t="s">
        <v>25</v>
      </c>
      <c r="D12907" s="1" t="s">
        <v>36</v>
      </c>
      <c r="E12907" s="1" t="s">
        <v>6019</v>
      </c>
      <c r="F12907" s="1" t="s">
        <v>48</v>
      </c>
      <c r="G12907" s="1" t="s">
        <v>29</v>
      </c>
      <c r="H12907" s="2">
        <v>44237</v>
      </c>
      <c r="I12907" s="2">
        <v>44332</v>
      </c>
      <c r="J12907" s="2">
        <v>44389</v>
      </c>
      <c r="K12907" s="2" t="str">
        <f>IF(OR(financial_loan[[#This Row],[loan_status]]="Current", financial_loan[[#This Row],[loan_status]]="Fully Paid"),"Good Loan","Bad Loan")</f>
        <v>Good Loan</v>
      </c>
      <c r="L12907" s="1" t="s">
        <v>39</v>
      </c>
      <c r="M12907" s="2">
        <v>44420</v>
      </c>
      <c r="N12907">
        <v>615011</v>
      </c>
      <c r="O12907" s="1" t="s">
        <v>5772</v>
      </c>
      <c r="P12907" s="1" t="s">
        <v>70</v>
      </c>
      <c r="Q12907" s="1" t="s">
        <v>41</v>
      </c>
      <c r="R12907" s="1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25">
      <c r="A12908">
        <v>805766</v>
      </c>
      <c r="B12908" s="1" t="s">
        <v>61</v>
      </c>
      <c r="C12908" s="1" t="s">
        <v>25</v>
      </c>
      <c r="D12908" s="1" t="s">
        <v>52</v>
      </c>
      <c r="E12908" s="1" t="s">
        <v>10994</v>
      </c>
      <c r="F12908" s="1" t="s">
        <v>48</v>
      </c>
      <c r="G12908" s="1" t="s">
        <v>29</v>
      </c>
      <c r="H12908" s="2">
        <v>44388</v>
      </c>
      <c r="I12908" s="2">
        <v>44332</v>
      </c>
      <c r="J12908" s="2">
        <v>44329</v>
      </c>
      <c r="K12908" s="2" t="str">
        <f>IF(OR(financial_loan[[#This Row],[loan_status]]="Current", financial_loan[[#This Row],[loan_status]]="Fully Paid"),"Good Loan","Bad Loan")</f>
        <v>Good Loan</v>
      </c>
      <c r="L12908" s="1" t="s">
        <v>39</v>
      </c>
      <c r="M12908" s="2">
        <v>44360</v>
      </c>
      <c r="N12908">
        <v>1011847</v>
      </c>
      <c r="O12908" s="1" t="s">
        <v>5772</v>
      </c>
      <c r="P12908" s="1" t="s">
        <v>70</v>
      </c>
      <c r="Q12908" s="1" t="s">
        <v>41</v>
      </c>
      <c r="R12908" s="1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25">
      <c r="A12909">
        <v>401137</v>
      </c>
      <c r="B12909" s="1" t="s">
        <v>35</v>
      </c>
      <c r="C12909" s="1" t="s">
        <v>25</v>
      </c>
      <c r="D12909" s="1" t="s">
        <v>56</v>
      </c>
      <c r="E12909" s="1" t="s">
        <v>10995</v>
      </c>
      <c r="F12909" s="1" t="s">
        <v>48</v>
      </c>
      <c r="G12909" s="1" t="s">
        <v>29</v>
      </c>
      <c r="H12909" s="2">
        <v>44325</v>
      </c>
      <c r="I12909" s="2">
        <v>44482</v>
      </c>
      <c r="J12909" s="2">
        <v>44359</v>
      </c>
      <c r="K12909" s="2" t="str">
        <f>IF(OR(financial_loan[[#This Row],[loan_status]]="Current", financial_loan[[#This Row],[loan_status]]="Fully Paid"),"Good Loan","Bad Loan")</f>
        <v>Good Loan</v>
      </c>
      <c r="L12909" s="1" t="s">
        <v>39</v>
      </c>
      <c r="M12909" s="2">
        <v>44389</v>
      </c>
      <c r="N12909">
        <v>444965</v>
      </c>
      <c r="O12909" s="1" t="s">
        <v>5772</v>
      </c>
      <c r="P12909" s="1" t="s">
        <v>70</v>
      </c>
      <c r="Q12909" s="1" t="s">
        <v>41</v>
      </c>
      <c r="R12909" s="1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25">
      <c r="A12910">
        <v>838863</v>
      </c>
      <c r="B12910" s="1" t="s">
        <v>193</v>
      </c>
      <c r="C12910" s="1" t="s">
        <v>25</v>
      </c>
      <c r="D12910" s="1" t="s">
        <v>120</v>
      </c>
      <c r="E12910" s="1" t="s">
        <v>10996</v>
      </c>
      <c r="F12910" s="1" t="s">
        <v>48</v>
      </c>
      <c r="G12910" s="1" t="s">
        <v>29</v>
      </c>
      <c r="H12910" s="2">
        <v>44419</v>
      </c>
      <c r="I12910" s="2">
        <v>44422</v>
      </c>
      <c r="J12910" s="2">
        <v>44422</v>
      </c>
      <c r="K12910" s="2" t="str">
        <f>IF(OR(financial_loan[[#This Row],[loan_status]]="Current", financial_loan[[#This Row],[loan_status]]="Fully Paid"),"Good Loan","Bad Loan")</f>
        <v>Good Loan</v>
      </c>
      <c r="L12910" s="1" t="s">
        <v>39</v>
      </c>
      <c r="M12910" s="2">
        <v>44453</v>
      </c>
      <c r="N12910">
        <v>1048986</v>
      </c>
      <c r="O12910" s="1" t="s">
        <v>5772</v>
      </c>
      <c r="P12910" s="1" t="s">
        <v>83</v>
      </c>
      <c r="Q12910" s="1" t="s">
        <v>41</v>
      </c>
      <c r="R12910" s="1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25">
      <c r="A12911">
        <v>373880</v>
      </c>
      <c r="B12911" s="1" t="s">
        <v>84</v>
      </c>
      <c r="C12911" s="1" t="s">
        <v>25</v>
      </c>
      <c r="D12911" s="1" t="s">
        <v>36</v>
      </c>
      <c r="E12911" s="1" t="s">
        <v>595</v>
      </c>
      <c r="F12911" s="1" t="s">
        <v>48</v>
      </c>
      <c r="G12911" s="1" t="s">
        <v>29</v>
      </c>
      <c r="H12911" s="2">
        <v>44478</v>
      </c>
      <c r="I12911" s="2">
        <v>44302</v>
      </c>
      <c r="J12911" s="2">
        <v>44510</v>
      </c>
      <c r="K12911" s="2" t="str">
        <f>IF(OR(financial_loan[[#This Row],[loan_status]]="Current", financial_loan[[#This Row],[loan_status]]="Fully Paid"),"Good Loan","Bad Loan")</f>
        <v>Good Loan</v>
      </c>
      <c r="L12911" s="1" t="s">
        <v>39</v>
      </c>
      <c r="M12911" s="2">
        <v>44540</v>
      </c>
      <c r="N12911">
        <v>394399</v>
      </c>
      <c r="O12911" s="1" t="s">
        <v>5772</v>
      </c>
      <c r="P12911" s="1" t="s">
        <v>70</v>
      </c>
      <c r="Q12911" s="1" t="s">
        <v>41</v>
      </c>
      <c r="R12911" s="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25">
      <c r="A12912">
        <v>645000</v>
      </c>
      <c r="B12912" s="1" t="s">
        <v>35</v>
      </c>
      <c r="C12912" s="1" t="s">
        <v>25</v>
      </c>
      <c r="D12912" s="1" t="s">
        <v>109</v>
      </c>
      <c r="E12912" s="1" t="s">
        <v>10997</v>
      </c>
      <c r="F12912" s="1" t="s">
        <v>48</v>
      </c>
      <c r="G12912" s="1" t="s">
        <v>29</v>
      </c>
      <c r="H12912" s="2">
        <v>44207</v>
      </c>
      <c r="I12912" s="2">
        <v>44392</v>
      </c>
      <c r="J12912" s="2">
        <v>44210</v>
      </c>
      <c r="K12912" s="2" t="str">
        <f>IF(OR(financial_loan[[#This Row],[loan_status]]="Current", financial_loan[[#This Row],[loan_status]]="Fully Paid"),"Good Loan","Bad Loan")</f>
        <v>Good Loan</v>
      </c>
      <c r="L12912" s="1" t="s">
        <v>39</v>
      </c>
      <c r="M12912" s="2">
        <v>44241</v>
      </c>
      <c r="N12912">
        <v>825342</v>
      </c>
      <c r="O12912" s="1" t="s">
        <v>5772</v>
      </c>
      <c r="P12912" s="1" t="s">
        <v>83</v>
      </c>
      <c r="Q12912" s="1" t="s">
        <v>41</v>
      </c>
      <c r="R12912" s="1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25">
      <c r="A12913">
        <v>154154</v>
      </c>
      <c r="B12913" s="1" t="s">
        <v>158</v>
      </c>
      <c r="C12913" s="1" t="s">
        <v>25</v>
      </c>
      <c r="D12913" s="1" t="s">
        <v>81</v>
      </c>
      <c r="E12913" s="1" t="s">
        <v>10998</v>
      </c>
      <c r="F12913" s="1" t="s">
        <v>28</v>
      </c>
      <c r="G12913" s="1" t="s">
        <v>29</v>
      </c>
      <c r="H12913" s="2">
        <v>44507</v>
      </c>
      <c r="I12913" s="2">
        <v>44416</v>
      </c>
      <c r="J12913" s="2">
        <v>44416</v>
      </c>
      <c r="K12913" s="2" t="str">
        <f>IF(OR(financial_loan[[#This Row],[loan_status]]="Current", financial_loan[[#This Row],[loan_status]]="Fully Paid"),"Good Loan","Bad Loan")</f>
        <v>Good Loan</v>
      </c>
      <c r="L12913" s="1" t="s">
        <v>39</v>
      </c>
      <c r="M12913" s="2">
        <v>44447</v>
      </c>
      <c r="N12913">
        <v>151536</v>
      </c>
      <c r="O12913" s="1" t="s">
        <v>5772</v>
      </c>
      <c r="P12913" s="1" t="s">
        <v>160</v>
      </c>
      <c r="Q12913" s="1" t="s">
        <v>41</v>
      </c>
      <c r="R12913" s="1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25">
      <c r="A12914">
        <v>502436</v>
      </c>
      <c r="B12914" s="1" t="s">
        <v>158</v>
      </c>
      <c r="C12914" s="1" t="s">
        <v>25</v>
      </c>
      <c r="D12914" s="1" t="s">
        <v>52</v>
      </c>
      <c r="E12914" s="1" t="s">
        <v>88</v>
      </c>
      <c r="F12914" s="1" t="s">
        <v>28</v>
      </c>
      <c r="G12914" s="1" t="s">
        <v>29</v>
      </c>
      <c r="H12914" s="2">
        <v>44296</v>
      </c>
      <c r="I12914" s="2">
        <v>44332</v>
      </c>
      <c r="J12914" s="2">
        <v>44541</v>
      </c>
      <c r="K12914" s="2" t="str">
        <f>IF(OR(financial_loan[[#This Row],[loan_status]]="Current", financial_loan[[#This Row],[loan_status]]="Fully Paid"),"Good Loan","Bad Loan")</f>
        <v>Good Loan</v>
      </c>
      <c r="L12914" s="1" t="s">
        <v>39</v>
      </c>
      <c r="M12914" s="2">
        <v>44572</v>
      </c>
      <c r="N12914">
        <v>646122</v>
      </c>
      <c r="O12914" s="1" t="s">
        <v>5772</v>
      </c>
      <c r="P12914" s="1" t="s">
        <v>58</v>
      </c>
      <c r="Q12914" s="1" t="s">
        <v>41</v>
      </c>
      <c r="R12914" s="1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25">
      <c r="A12915">
        <v>487071</v>
      </c>
      <c r="B12915" s="1" t="s">
        <v>158</v>
      </c>
      <c r="C12915" s="1" t="s">
        <v>25</v>
      </c>
      <c r="D12915" s="1" t="s">
        <v>52</v>
      </c>
      <c r="E12915" s="1" t="s">
        <v>10999</v>
      </c>
      <c r="F12915" s="1" t="s">
        <v>28</v>
      </c>
      <c r="G12915" s="1" t="s">
        <v>29</v>
      </c>
      <c r="H12915" s="2">
        <v>44237</v>
      </c>
      <c r="I12915" s="2">
        <v>44332</v>
      </c>
      <c r="J12915" s="2">
        <v>44267</v>
      </c>
      <c r="K12915" s="2" t="str">
        <f>IF(OR(financial_loan[[#This Row],[loan_status]]="Current", financial_loan[[#This Row],[loan_status]]="Fully Paid"),"Good Loan","Bad Loan")</f>
        <v>Good Loan</v>
      </c>
      <c r="L12915" s="1" t="s">
        <v>39</v>
      </c>
      <c r="M12915" s="2">
        <v>44298</v>
      </c>
      <c r="N12915">
        <v>620841</v>
      </c>
      <c r="O12915" s="1" t="s">
        <v>5772</v>
      </c>
      <c r="P12915" s="1" t="s">
        <v>58</v>
      </c>
      <c r="Q12915" s="1" t="s">
        <v>41</v>
      </c>
      <c r="R12915" s="1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25">
      <c r="A12916">
        <v>388872</v>
      </c>
      <c r="B12916" s="1" t="s">
        <v>124</v>
      </c>
      <c r="C12916" s="1" t="s">
        <v>25</v>
      </c>
      <c r="D12916" s="1" t="s">
        <v>52</v>
      </c>
      <c r="E12916" s="1" t="s">
        <v>11000</v>
      </c>
      <c r="F12916" s="1" t="s">
        <v>28</v>
      </c>
      <c r="G12916" s="1" t="s">
        <v>29</v>
      </c>
      <c r="H12916" s="2">
        <v>44295</v>
      </c>
      <c r="I12916" s="2">
        <v>44302</v>
      </c>
      <c r="J12916" s="2">
        <v>44450</v>
      </c>
      <c r="K12916" s="2" t="str">
        <f>IF(OR(financial_loan[[#This Row],[loan_status]]="Current", financial_loan[[#This Row],[loan_status]]="Fully Paid"),"Good Loan","Bad Loan")</f>
        <v>Good Loan</v>
      </c>
      <c r="L12916" s="1" t="s">
        <v>39</v>
      </c>
      <c r="M12916" s="2">
        <v>44480</v>
      </c>
      <c r="N12916">
        <v>422612</v>
      </c>
      <c r="O12916" s="1" t="s">
        <v>5772</v>
      </c>
      <c r="P12916" s="1" t="s">
        <v>58</v>
      </c>
      <c r="Q12916" s="1" t="s">
        <v>41</v>
      </c>
      <c r="R12916" s="1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25">
      <c r="A12917">
        <v>640343</v>
      </c>
      <c r="B12917" s="1" t="s">
        <v>35</v>
      </c>
      <c r="C12917" s="1" t="s">
        <v>25</v>
      </c>
      <c r="D12917" s="1" t="s">
        <v>52</v>
      </c>
      <c r="E12917" s="1" t="s">
        <v>11001</v>
      </c>
      <c r="F12917" s="1" t="s">
        <v>28</v>
      </c>
      <c r="G12917" s="1" t="s">
        <v>29</v>
      </c>
      <c r="H12917" s="2">
        <v>44540</v>
      </c>
      <c r="I12917" s="2">
        <v>44298</v>
      </c>
      <c r="J12917" s="2">
        <v>44298</v>
      </c>
      <c r="K12917" s="2" t="str">
        <f>IF(OR(financial_loan[[#This Row],[loan_status]]="Current", financial_loan[[#This Row],[loan_status]]="Fully Paid"),"Good Loan","Bad Loan")</f>
        <v>Good Loan</v>
      </c>
      <c r="L12917" s="1" t="s">
        <v>39</v>
      </c>
      <c r="M12917" s="2">
        <v>44328</v>
      </c>
      <c r="N12917">
        <v>793127</v>
      </c>
      <c r="O12917" s="1" t="s">
        <v>5772</v>
      </c>
      <c r="P12917" s="1" t="s">
        <v>32</v>
      </c>
      <c r="Q12917" s="1" t="s">
        <v>41</v>
      </c>
      <c r="R12917" s="1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25">
      <c r="A12918">
        <v>408192</v>
      </c>
      <c r="B12918" s="1" t="s">
        <v>35</v>
      </c>
      <c r="C12918" s="1" t="s">
        <v>25</v>
      </c>
      <c r="D12918" s="1" t="s">
        <v>52</v>
      </c>
      <c r="E12918" s="1" t="s">
        <v>11002</v>
      </c>
      <c r="F12918" s="1" t="s">
        <v>28</v>
      </c>
      <c r="G12918" s="1" t="s">
        <v>29</v>
      </c>
      <c r="H12918" s="2">
        <v>44356</v>
      </c>
      <c r="I12918" s="2">
        <v>44302</v>
      </c>
      <c r="J12918" s="2">
        <v>44359</v>
      </c>
      <c r="K12918" s="2" t="str">
        <f>IF(OR(financial_loan[[#This Row],[loan_status]]="Current", financial_loan[[#This Row],[loan_status]]="Fully Paid"),"Good Loan","Bad Loan")</f>
        <v>Good Loan</v>
      </c>
      <c r="L12918" s="1" t="s">
        <v>39</v>
      </c>
      <c r="M12918" s="2">
        <v>44389</v>
      </c>
      <c r="N12918">
        <v>453776</v>
      </c>
      <c r="O12918" s="1" t="s">
        <v>5772</v>
      </c>
      <c r="P12918" s="1" t="s">
        <v>32</v>
      </c>
      <c r="Q12918" s="1" t="s">
        <v>41</v>
      </c>
      <c r="R12918" s="1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25">
      <c r="A12919">
        <v>158706</v>
      </c>
      <c r="B12919" s="1" t="s">
        <v>158</v>
      </c>
      <c r="C12919" s="1" t="s">
        <v>25</v>
      </c>
      <c r="D12919" s="1" t="s">
        <v>109</v>
      </c>
      <c r="E12919" s="1" t="s">
        <v>11003</v>
      </c>
      <c r="F12919" s="1" t="s">
        <v>28</v>
      </c>
      <c r="G12919" s="1" t="s">
        <v>29</v>
      </c>
      <c r="H12919" s="2">
        <v>44537</v>
      </c>
      <c r="I12919" s="2">
        <v>44330</v>
      </c>
      <c r="J12919" s="2">
        <v>44237</v>
      </c>
      <c r="K12919" s="2" t="str">
        <f>IF(OR(financial_loan[[#This Row],[loan_status]]="Current", financial_loan[[#This Row],[loan_status]]="Fully Paid"),"Good Loan","Bad Loan")</f>
        <v>Good Loan</v>
      </c>
      <c r="L12919" s="1" t="s">
        <v>39</v>
      </c>
      <c r="M12919" s="2">
        <v>44265</v>
      </c>
      <c r="N12919">
        <v>158450</v>
      </c>
      <c r="O12919" s="1" t="s">
        <v>5772</v>
      </c>
      <c r="P12919" s="1" t="s">
        <v>58</v>
      </c>
      <c r="Q12919" s="1" t="s">
        <v>41</v>
      </c>
      <c r="R12919" s="1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25">
      <c r="A12920">
        <v>709232</v>
      </c>
      <c r="B12920" s="1" t="s">
        <v>124</v>
      </c>
      <c r="C12920" s="1" t="s">
        <v>25</v>
      </c>
      <c r="D12920" s="1" t="s">
        <v>56</v>
      </c>
      <c r="E12920" s="1" t="s">
        <v>1147</v>
      </c>
      <c r="F12920" s="1" t="s">
        <v>28</v>
      </c>
      <c r="G12920" s="1" t="s">
        <v>29</v>
      </c>
      <c r="H12920" s="2">
        <v>44266</v>
      </c>
      <c r="I12920" s="2">
        <v>44360</v>
      </c>
      <c r="J12920" s="2">
        <v>44360</v>
      </c>
      <c r="K12920" s="2" t="str">
        <f>IF(OR(financial_loan[[#This Row],[loan_status]]="Current", financial_loan[[#This Row],[loan_status]]="Fully Paid"),"Good Loan","Bad Loan")</f>
        <v>Good Loan</v>
      </c>
      <c r="L12920" s="1" t="s">
        <v>39</v>
      </c>
      <c r="M12920" s="2">
        <v>44390</v>
      </c>
      <c r="N12920">
        <v>901828</v>
      </c>
      <c r="O12920" s="1" t="s">
        <v>5772</v>
      </c>
      <c r="P12920" s="1" t="s">
        <v>160</v>
      </c>
      <c r="Q12920" s="1" t="s">
        <v>41</v>
      </c>
      <c r="R12920" s="1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25">
      <c r="A12921">
        <v>566862</v>
      </c>
      <c r="B12921" s="1" t="s">
        <v>35</v>
      </c>
      <c r="C12921" s="1" t="s">
        <v>25</v>
      </c>
      <c r="D12921" s="1" t="s">
        <v>56</v>
      </c>
      <c r="E12921" s="1" t="s">
        <v>11004</v>
      </c>
      <c r="F12921" s="1" t="s">
        <v>28</v>
      </c>
      <c r="G12921" s="1" t="s">
        <v>29</v>
      </c>
      <c r="H12921" s="2">
        <v>44418</v>
      </c>
      <c r="I12921" s="2">
        <v>44332</v>
      </c>
      <c r="J12921" s="2">
        <v>44297</v>
      </c>
      <c r="K12921" s="2" t="str">
        <f>IF(OR(financial_loan[[#This Row],[loan_status]]="Current", financial_loan[[#This Row],[loan_status]]="Fully Paid"),"Good Loan","Bad Loan")</f>
        <v>Good Loan</v>
      </c>
      <c r="L12921" s="1" t="s">
        <v>39</v>
      </c>
      <c r="M12921" s="2">
        <v>44327</v>
      </c>
      <c r="N12921">
        <v>729256</v>
      </c>
      <c r="O12921" s="1" t="s">
        <v>5772</v>
      </c>
      <c r="P12921" s="1" t="s">
        <v>60</v>
      </c>
      <c r="Q12921" s="1" t="s">
        <v>41</v>
      </c>
      <c r="R12921" s="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25">
      <c r="A12922">
        <v>353062</v>
      </c>
      <c r="B12922" s="1" t="s">
        <v>35</v>
      </c>
      <c r="C12922" s="1" t="s">
        <v>25</v>
      </c>
      <c r="D12922" s="1" t="s">
        <v>56</v>
      </c>
      <c r="E12922" s="1" t="s">
        <v>11005</v>
      </c>
      <c r="F12922" s="1" t="s">
        <v>28</v>
      </c>
      <c r="G12922" s="1" t="s">
        <v>29</v>
      </c>
      <c r="H12922" s="2">
        <v>44416</v>
      </c>
      <c r="I12922" s="2">
        <v>44271</v>
      </c>
      <c r="J12922" s="2">
        <v>44419</v>
      </c>
      <c r="K12922" s="2" t="str">
        <f>IF(OR(financial_loan[[#This Row],[loan_status]]="Current", financial_loan[[#This Row],[loan_status]]="Fully Paid"),"Good Loan","Bad Loan")</f>
        <v>Good Loan</v>
      </c>
      <c r="L12922" s="1" t="s">
        <v>39</v>
      </c>
      <c r="M12922" s="2">
        <v>44450</v>
      </c>
      <c r="N12922">
        <v>356532</v>
      </c>
      <c r="O12922" s="1" t="s">
        <v>5772</v>
      </c>
      <c r="P12922" s="1" t="s">
        <v>44</v>
      </c>
      <c r="Q12922" s="1" t="s">
        <v>41</v>
      </c>
      <c r="R12922" s="1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25">
      <c r="A12923">
        <v>70348</v>
      </c>
      <c r="B12923" s="1" t="s">
        <v>51</v>
      </c>
      <c r="C12923" s="1" t="s">
        <v>25</v>
      </c>
      <c r="D12923" s="1" t="s">
        <v>42</v>
      </c>
      <c r="E12923" s="1" t="s">
        <v>11006</v>
      </c>
      <c r="F12923" s="1" t="s">
        <v>28</v>
      </c>
      <c r="G12923" s="1" t="s">
        <v>29</v>
      </c>
      <c r="H12923" s="2">
        <v>44263</v>
      </c>
      <c r="I12923" s="2">
        <v>44332</v>
      </c>
      <c r="J12923" s="2">
        <v>44326</v>
      </c>
      <c r="K12923" s="2" t="str">
        <f>IF(OR(financial_loan[[#This Row],[loan_status]]="Current", financial_loan[[#This Row],[loan_status]]="Fully Paid"),"Good Loan","Bad Loan")</f>
        <v>Good Loan</v>
      </c>
      <c r="L12923" s="1" t="s">
        <v>39</v>
      </c>
      <c r="M12923" s="2">
        <v>44357</v>
      </c>
      <c r="N12923">
        <v>280311</v>
      </c>
      <c r="O12923" s="1" t="s">
        <v>5772</v>
      </c>
      <c r="P12923" s="1" t="s">
        <v>44</v>
      </c>
      <c r="Q12923" s="1" t="s">
        <v>41</v>
      </c>
      <c r="R12923" s="1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25">
      <c r="A12924">
        <v>478570</v>
      </c>
      <c r="B12924" s="1" t="s">
        <v>24</v>
      </c>
      <c r="C12924" s="1" t="s">
        <v>25</v>
      </c>
      <c r="D12924" s="1" t="s">
        <v>76</v>
      </c>
      <c r="E12924" s="1" t="s">
        <v>11007</v>
      </c>
      <c r="F12924" s="1" t="s">
        <v>28</v>
      </c>
      <c r="G12924" s="1" t="s">
        <v>29</v>
      </c>
      <c r="H12924" s="2">
        <v>44206</v>
      </c>
      <c r="I12924" s="2">
        <v>44332</v>
      </c>
      <c r="J12924" s="2">
        <v>44239</v>
      </c>
      <c r="K12924" s="2" t="str">
        <f>IF(OR(financial_loan[[#This Row],[loan_status]]="Current", financial_loan[[#This Row],[loan_status]]="Fully Paid"),"Good Loan","Bad Loan")</f>
        <v>Good Loan</v>
      </c>
      <c r="L12924" s="1" t="s">
        <v>39</v>
      </c>
      <c r="M12924" s="2">
        <v>44267</v>
      </c>
      <c r="N12924">
        <v>607610</v>
      </c>
      <c r="O12924" s="1" t="s">
        <v>5772</v>
      </c>
      <c r="P12924" s="1" t="s">
        <v>60</v>
      </c>
      <c r="Q12924" s="1" t="s">
        <v>41</v>
      </c>
      <c r="R12924" s="1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25">
      <c r="A12925">
        <v>484100</v>
      </c>
      <c r="B12925" s="1" t="s">
        <v>35</v>
      </c>
      <c r="C12925" s="1" t="s">
        <v>25</v>
      </c>
      <c r="D12925" s="1" t="s">
        <v>92</v>
      </c>
      <c r="E12925" s="1" t="s">
        <v>11008</v>
      </c>
      <c r="F12925" s="1" t="s">
        <v>28</v>
      </c>
      <c r="G12925" s="1" t="s">
        <v>29</v>
      </c>
      <c r="H12925" s="2">
        <v>44237</v>
      </c>
      <c r="I12925" s="2">
        <v>44332</v>
      </c>
      <c r="J12925" s="2">
        <v>44240</v>
      </c>
      <c r="K12925" s="2" t="str">
        <f>IF(OR(financial_loan[[#This Row],[loan_status]]="Current", financial_loan[[#This Row],[loan_status]]="Fully Paid"),"Good Loan","Bad Loan")</f>
        <v>Good Loan</v>
      </c>
      <c r="L12925" s="1" t="s">
        <v>39</v>
      </c>
      <c r="M12925" s="2">
        <v>44268</v>
      </c>
      <c r="N12925">
        <v>616243</v>
      </c>
      <c r="O12925" s="1" t="s">
        <v>5772</v>
      </c>
      <c r="P12925" s="1" t="s">
        <v>60</v>
      </c>
      <c r="Q12925" s="1" t="s">
        <v>41</v>
      </c>
      <c r="R12925" s="1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25">
      <c r="A12926">
        <v>438125</v>
      </c>
      <c r="B12926" s="1" t="s">
        <v>97</v>
      </c>
      <c r="C12926" s="1" t="s">
        <v>25</v>
      </c>
      <c r="D12926" s="1" t="s">
        <v>120</v>
      </c>
      <c r="E12926" s="1" t="s">
        <v>10323</v>
      </c>
      <c r="F12926" s="1" t="s">
        <v>28</v>
      </c>
      <c r="G12926" s="1" t="s">
        <v>29</v>
      </c>
      <c r="H12926" s="2">
        <v>44448</v>
      </c>
      <c r="I12926" s="2">
        <v>44332</v>
      </c>
      <c r="J12926" s="2">
        <v>44358</v>
      </c>
      <c r="K12926" s="2" t="str">
        <f>IF(OR(financial_loan[[#This Row],[loan_status]]="Current", financial_loan[[#This Row],[loan_status]]="Fully Paid"),"Good Loan","Bad Loan")</f>
        <v>Good Loan</v>
      </c>
      <c r="L12926" s="1" t="s">
        <v>39</v>
      </c>
      <c r="M12926" s="2">
        <v>44388</v>
      </c>
      <c r="N12926">
        <v>527302</v>
      </c>
      <c r="O12926" s="1" t="s">
        <v>5772</v>
      </c>
      <c r="P12926" s="1" t="s">
        <v>160</v>
      </c>
      <c r="Q12926" s="1" t="s">
        <v>41</v>
      </c>
      <c r="R12926" s="1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25">
      <c r="A12927">
        <v>785834</v>
      </c>
      <c r="B12927" s="1" t="s">
        <v>158</v>
      </c>
      <c r="C12927" s="1" t="s">
        <v>25</v>
      </c>
      <c r="D12927" s="1" t="s">
        <v>120</v>
      </c>
      <c r="E12927" s="1" t="s">
        <v>11009</v>
      </c>
      <c r="F12927" s="1" t="s">
        <v>28</v>
      </c>
      <c r="G12927" s="1" t="s">
        <v>29</v>
      </c>
      <c r="H12927" s="2">
        <v>44358</v>
      </c>
      <c r="I12927" s="2">
        <v>44332</v>
      </c>
      <c r="J12927" s="2">
        <v>44239</v>
      </c>
      <c r="K12927" s="2" t="str">
        <f>IF(OR(financial_loan[[#This Row],[loan_status]]="Current", financial_loan[[#This Row],[loan_status]]="Fully Paid"),"Good Loan","Bad Loan")</f>
        <v>Good Loan</v>
      </c>
      <c r="L12927" s="1" t="s">
        <v>39</v>
      </c>
      <c r="M12927" s="2">
        <v>44267</v>
      </c>
      <c r="N12927">
        <v>989177</v>
      </c>
      <c r="O12927" s="1" t="s">
        <v>5772</v>
      </c>
      <c r="P12927" s="1" t="s">
        <v>60</v>
      </c>
      <c r="Q12927" s="1" t="s">
        <v>41</v>
      </c>
      <c r="R12927" s="1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25">
      <c r="A12928">
        <v>391175</v>
      </c>
      <c r="B12928" s="1" t="s">
        <v>35</v>
      </c>
      <c r="C12928" s="1" t="s">
        <v>25</v>
      </c>
      <c r="D12928" s="1" t="s">
        <v>120</v>
      </c>
      <c r="E12928" s="1" t="s">
        <v>11010</v>
      </c>
      <c r="F12928" s="1" t="s">
        <v>28</v>
      </c>
      <c r="G12928" s="1" t="s">
        <v>29</v>
      </c>
      <c r="H12928" s="2">
        <v>44295</v>
      </c>
      <c r="I12928" s="2">
        <v>44332</v>
      </c>
      <c r="J12928" s="2">
        <v>44328</v>
      </c>
      <c r="K12928" s="2" t="str">
        <f>IF(OR(financial_loan[[#This Row],[loan_status]]="Current", financial_loan[[#This Row],[loan_status]]="Fully Paid"),"Good Loan","Bad Loan")</f>
        <v>Good Loan</v>
      </c>
      <c r="L12928" s="1" t="s">
        <v>39</v>
      </c>
      <c r="M12928" s="2">
        <v>44359</v>
      </c>
      <c r="N12928">
        <v>426934</v>
      </c>
      <c r="O12928" s="1" t="s">
        <v>5772</v>
      </c>
      <c r="P12928" s="1" t="s">
        <v>58</v>
      </c>
      <c r="Q12928" s="1" t="s">
        <v>41</v>
      </c>
      <c r="R12928" s="1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25">
      <c r="A12929">
        <v>324315</v>
      </c>
      <c r="B12929" s="1" t="s">
        <v>35</v>
      </c>
      <c r="C12929" s="1" t="s">
        <v>25</v>
      </c>
      <c r="D12929" s="1" t="s">
        <v>120</v>
      </c>
      <c r="E12929" s="1" t="s">
        <v>11011</v>
      </c>
      <c r="F12929" s="1" t="s">
        <v>28</v>
      </c>
      <c r="G12929" s="1" t="s">
        <v>29</v>
      </c>
      <c r="H12929" s="2">
        <v>44294</v>
      </c>
      <c r="I12929" s="2">
        <v>44297</v>
      </c>
      <c r="J12929" s="2">
        <v>44297</v>
      </c>
      <c r="K12929" s="2" t="str">
        <f>IF(OR(financial_loan[[#This Row],[loan_status]]="Current", financial_loan[[#This Row],[loan_status]]="Fully Paid"),"Good Loan","Bad Loan")</f>
        <v>Good Loan</v>
      </c>
      <c r="L12929" s="1" t="s">
        <v>39</v>
      </c>
      <c r="M12929" s="2">
        <v>44327</v>
      </c>
      <c r="N12929">
        <v>324306</v>
      </c>
      <c r="O12929" s="1" t="s">
        <v>5772</v>
      </c>
      <c r="P12929" s="1" t="s">
        <v>32</v>
      </c>
      <c r="Q12929" s="1" t="s">
        <v>41</v>
      </c>
      <c r="R12929" s="1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25">
      <c r="A12930">
        <v>458419</v>
      </c>
      <c r="B12930" s="1" t="s">
        <v>130</v>
      </c>
      <c r="C12930" s="1" t="s">
        <v>25</v>
      </c>
      <c r="D12930" s="1" t="s">
        <v>126</v>
      </c>
      <c r="E12930" s="1" t="s">
        <v>11012</v>
      </c>
      <c r="F12930" s="1" t="s">
        <v>28</v>
      </c>
      <c r="G12930" s="1" t="s">
        <v>29</v>
      </c>
      <c r="H12930" s="2">
        <v>44265</v>
      </c>
      <c r="I12930" s="2">
        <v>44327</v>
      </c>
      <c r="J12930" s="2">
        <v>44327</v>
      </c>
      <c r="K12930" s="2" t="str">
        <f>IF(OR(financial_loan[[#This Row],[loan_status]]="Current", financial_loan[[#This Row],[loan_status]]="Fully Paid"),"Good Loan","Bad Loan")</f>
        <v>Good Loan</v>
      </c>
      <c r="L12930" s="1" t="s">
        <v>39</v>
      </c>
      <c r="M12930" s="2">
        <v>44358</v>
      </c>
      <c r="N12930">
        <v>570553</v>
      </c>
      <c r="O12930" s="1" t="s">
        <v>5772</v>
      </c>
      <c r="P12930" s="1" t="s">
        <v>32</v>
      </c>
      <c r="Q12930" s="1" t="s">
        <v>41</v>
      </c>
      <c r="R12930" s="1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25">
      <c r="A12931">
        <v>502142</v>
      </c>
      <c r="B12931" s="1" t="s">
        <v>35</v>
      </c>
      <c r="C12931" s="1" t="s">
        <v>25</v>
      </c>
      <c r="D12931" s="1" t="s">
        <v>36</v>
      </c>
      <c r="E12931" s="1" t="s">
        <v>11013</v>
      </c>
      <c r="F12931" s="1" t="s">
        <v>28</v>
      </c>
      <c r="G12931" s="1" t="s">
        <v>29</v>
      </c>
      <c r="H12931" s="2">
        <v>44296</v>
      </c>
      <c r="I12931" s="2">
        <v>44332</v>
      </c>
      <c r="J12931" s="2">
        <v>44327</v>
      </c>
      <c r="K12931" s="2" t="str">
        <f>IF(OR(financial_loan[[#This Row],[loan_status]]="Current", financial_loan[[#This Row],[loan_status]]="Fully Paid"),"Good Loan","Bad Loan")</f>
        <v>Good Loan</v>
      </c>
      <c r="L12931" s="1" t="s">
        <v>39</v>
      </c>
      <c r="M12931" s="2">
        <v>44358</v>
      </c>
      <c r="N12931">
        <v>645606</v>
      </c>
      <c r="O12931" s="1" t="s">
        <v>5772</v>
      </c>
      <c r="P12931" s="1" t="s">
        <v>58</v>
      </c>
      <c r="Q12931" s="1" t="s">
        <v>41</v>
      </c>
      <c r="R12931" s="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25">
      <c r="A12932">
        <v>370729</v>
      </c>
      <c r="B12932" s="1" t="s">
        <v>35</v>
      </c>
      <c r="C12932" s="1" t="s">
        <v>25</v>
      </c>
      <c r="D12932" s="1" t="s">
        <v>26</v>
      </c>
      <c r="E12932" s="1" t="s">
        <v>11014</v>
      </c>
      <c r="F12932" s="1" t="s">
        <v>28</v>
      </c>
      <c r="G12932" s="1" t="s">
        <v>29</v>
      </c>
      <c r="H12932" s="2">
        <v>44205</v>
      </c>
      <c r="I12932" s="2">
        <v>44208</v>
      </c>
      <c r="J12932" s="2">
        <v>44208</v>
      </c>
      <c r="K12932" s="2" t="str">
        <f>IF(OR(financial_loan[[#This Row],[loan_status]]="Current", financial_loan[[#This Row],[loan_status]]="Fully Paid"),"Good Loan","Bad Loan")</f>
        <v>Good Loan</v>
      </c>
      <c r="L12932" s="1" t="s">
        <v>39</v>
      </c>
      <c r="M12932" s="2">
        <v>44239</v>
      </c>
      <c r="N12932">
        <v>387811</v>
      </c>
      <c r="O12932" s="1" t="s">
        <v>5772</v>
      </c>
      <c r="P12932" s="1" t="s">
        <v>58</v>
      </c>
      <c r="Q12932" s="1" t="s">
        <v>41</v>
      </c>
      <c r="R12932" s="1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25">
      <c r="A12933">
        <v>630759</v>
      </c>
      <c r="B12933" s="1" t="s">
        <v>61</v>
      </c>
      <c r="C12933" s="1" t="s">
        <v>25</v>
      </c>
      <c r="D12933" s="1" t="s">
        <v>126</v>
      </c>
      <c r="E12933" s="1" t="s">
        <v>11015</v>
      </c>
      <c r="F12933" s="1" t="s">
        <v>28</v>
      </c>
      <c r="G12933" s="1" t="s">
        <v>29</v>
      </c>
      <c r="H12933" s="2">
        <v>44540</v>
      </c>
      <c r="I12933" s="2">
        <v>44543</v>
      </c>
      <c r="J12933" s="2">
        <v>44543</v>
      </c>
      <c r="K12933" s="2" t="str">
        <f>IF(OR(financial_loan[[#This Row],[loan_status]]="Current", financial_loan[[#This Row],[loan_status]]="Fully Paid"),"Good Loan","Bad Loan")</f>
        <v>Good Loan</v>
      </c>
      <c r="L12933" s="1" t="s">
        <v>39</v>
      </c>
      <c r="M12933" s="2">
        <v>44574</v>
      </c>
      <c r="N12933">
        <v>808082</v>
      </c>
      <c r="O12933" s="1" t="s">
        <v>5772</v>
      </c>
      <c r="P12933" s="1" t="s">
        <v>160</v>
      </c>
      <c r="Q12933" s="1" t="s">
        <v>41</v>
      </c>
      <c r="R12933" s="1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25">
      <c r="A12934">
        <v>870573</v>
      </c>
      <c r="B12934" s="1" t="s">
        <v>84</v>
      </c>
      <c r="C12934" s="1" t="s">
        <v>25</v>
      </c>
      <c r="D12934" s="1" t="s">
        <v>81</v>
      </c>
      <c r="E12934" s="1" t="s">
        <v>11016</v>
      </c>
      <c r="F12934" s="1" t="s">
        <v>28</v>
      </c>
      <c r="G12934" s="1" t="s">
        <v>29</v>
      </c>
      <c r="H12934" s="2">
        <v>44450</v>
      </c>
      <c r="I12934" s="2">
        <v>44453</v>
      </c>
      <c r="J12934" s="2">
        <v>44453</v>
      </c>
      <c r="K12934" s="2" t="str">
        <f>IF(OR(financial_loan[[#This Row],[loan_status]]="Current", financial_loan[[#This Row],[loan_status]]="Fully Paid"),"Good Loan","Bad Loan")</f>
        <v>Good Loan</v>
      </c>
      <c r="L12934" s="1" t="s">
        <v>39</v>
      </c>
      <c r="M12934" s="2">
        <v>44483</v>
      </c>
      <c r="N12934">
        <v>1084532</v>
      </c>
      <c r="O12934" s="1" t="s">
        <v>5772</v>
      </c>
      <c r="P12934" s="1" t="s">
        <v>160</v>
      </c>
      <c r="Q12934" s="1" t="s">
        <v>41</v>
      </c>
      <c r="R12934" s="1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25">
      <c r="A12935">
        <v>590776</v>
      </c>
      <c r="B12935" s="1" t="s">
        <v>24</v>
      </c>
      <c r="C12935" s="1" t="s">
        <v>25</v>
      </c>
      <c r="D12935" s="1" t="s">
        <v>81</v>
      </c>
      <c r="E12935" s="1" t="s">
        <v>11017</v>
      </c>
      <c r="F12935" s="1" t="s">
        <v>28</v>
      </c>
      <c r="G12935" s="1" t="s">
        <v>29</v>
      </c>
      <c r="H12935" s="2">
        <v>44479</v>
      </c>
      <c r="I12935" s="2">
        <v>44482</v>
      </c>
      <c r="J12935" s="2">
        <v>44482</v>
      </c>
      <c r="K12935" s="2" t="str">
        <f>IF(OR(financial_loan[[#This Row],[loan_status]]="Current", financial_loan[[#This Row],[loan_status]]="Fully Paid"),"Good Loan","Bad Loan")</f>
        <v>Good Loan</v>
      </c>
      <c r="L12935" s="1" t="s">
        <v>39</v>
      </c>
      <c r="M12935" s="2">
        <v>44513</v>
      </c>
      <c r="N12935">
        <v>758827</v>
      </c>
      <c r="O12935" s="1" t="s">
        <v>5772</v>
      </c>
      <c r="P12935" s="1" t="s">
        <v>60</v>
      </c>
      <c r="Q12935" s="1" t="s">
        <v>41</v>
      </c>
      <c r="R12935" s="1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25">
      <c r="A12936">
        <v>832996</v>
      </c>
      <c r="B12936" s="1" t="s">
        <v>144</v>
      </c>
      <c r="C12936" s="1" t="s">
        <v>25</v>
      </c>
      <c r="D12936" s="1" t="s">
        <v>52</v>
      </c>
      <c r="E12936" s="1" t="s">
        <v>7749</v>
      </c>
      <c r="F12936" s="1" t="s">
        <v>28</v>
      </c>
      <c r="G12936" s="1" t="s">
        <v>29</v>
      </c>
      <c r="H12936" s="2">
        <v>44419</v>
      </c>
      <c r="I12936" s="2">
        <v>44302</v>
      </c>
      <c r="J12936" s="2">
        <v>44268</v>
      </c>
      <c r="K12936" s="2" t="str">
        <f>IF(OR(financial_loan[[#This Row],[loan_status]]="Current", financial_loan[[#This Row],[loan_status]]="Fully Paid"),"Good Loan","Bad Loan")</f>
        <v>Good Loan</v>
      </c>
      <c r="L12936" s="1" t="s">
        <v>39</v>
      </c>
      <c r="M12936" s="2">
        <v>44299</v>
      </c>
      <c r="N12936">
        <v>1042519</v>
      </c>
      <c r="O12936" s="1" t="s">
        <v>5772</v>
      </c>
      <c r="P12936" s="1" t="s">
        <v>160</v>
      </c>
      <c r="Q12936" s="1" t="s">
        <v>41</v>
      </c>
      <c r="R12936" s="1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25">
      <c r="A12937">
        <v>646105</v>
      </c>
      <c r="B12937" s="1" t="s">
        <v>51</v>
      </c>
      <c r="C12937" s="1" t="s">
        <v>25</v>
      </c>
      <c r="D12937" s="1" t="s">
        <v>52</v>
      </c>
      <c r="E12937" s="1" t="s">
        <v>11018</v>
      </c>
      <c r="F12937" s="1" t="s">
        <v>28</v>
      </c>
      <c r="G12937" s="1" t="s">
        <v>29</v>
      </c>
      <c r="H12937" s="2">
        <v>44207</v>
      </c>
      <c r="I12937" s="2">
        <v>44332</v>
      </c>
      <c r="J12937" s="2">
        <v>44298</v>
      </c>
      <c r="K12937" s="2" t="str">
        <f>IF(OR(financial_loan[[#This Row],[loan_status]]="Current", financial_loan[[#This Row],[loan_status]]="Fully Paid"),"Good Loan","Bad Loan")</f>
        <v>Good Loan</v>
      </c>
      <c r="L12937" s="1" t="s">
        <v>39</v>
      </c>
      <c r="M12937" s="2">
        <v>44328</v>
      </c>
      <c r="N12937">
        <v>826672</v>
      </c>
      <c r="O12937" s="1" t="s">
        <v>5772</v>
      </c>
      <c r="P12937" s="1" t="s">
        <v>44</v>
      </c>
      <c r="Q12937" s="1" t="s">
        <v>41</v>
      </c>
      <c r="R12937" s="1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25">
      <c r="A12938">
        <v>872357</v>
      </c>
      <c r="B12938" s="1" t="s">
        <v>65</v>
      </c>
      <c r="C12938" s="1" t="s">
        <v>25</v>
      </c>
      <c r="D12938" s="1" t="s">
        <v>109</v>
      </c>
      <c r="E12938" s="1" t="s">
        <v>11019</v>
      </c>
      <c r="F12938" s="1" t="s">
        <v>28</v>
      </c>
      <c r="G12938" s="1" t="s">
        <v>29</v>
      </c>
      <c r="H12938" s="2">
        <v>44450</v>
      </c>
      <c r="I12938" s="2">
        <v>44542</v>
      </c>
      <c r="J12938" s="2">
        <v>44542</v>
      </c>
      <c r="K12938" s="2" t="str">
        <f>IF(OR(financial_loan[[#This Row],[loan_status]]="Current", financial_loan[[#This Row],[loan_status]]="Fully Paid"),"Good Loan","Bad Loan")</f>
        <v>Good Loan</v>
      </c>
      <c r="L12938" s="1" t="s">
        <v>39</v>
      </c>
      <c r="M12938" s="2">
        <v>44573</v>
      </c>
      <c r="N12938">
        <v>1086545</v>
      </c>
      <c r="O12938" s="1" t="s">
        <v>5772</v>
      </c>
      <c r="P12938" s="1" t="s">
        <v>60</v>
      </c>
      <c r="Q12938" s="1" t="s">
        <v>41</v>
      </c>
      <c r="R12938" s="1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25">
      <c r="A12939">
        <v>444021</v>
      </c>
      <c r="B12939" s="1" t="s">
        <v>132</v>
      </c>
      <c r="C12939" s="1" t="s">
        <v>25</v>
      </c>
      <c r="D12939" s="1" t="s">
        <v>109</v>
      </c>
      <c r="E12939" s="1" t="s">
        <v>11020</v>
      </c>
      <c r="F12939" s="1" t="s">
        <v>28</v>
      </c>
      <c r="G12939" s="1" t="s">
        <v>29</v>
      </c>
      <c r="H12939" s="2">
        <v>44448</v>
      </c>
      <c r="I12939" s="2">
        <v>44302</v>
      </c>
      <c r="J12939" s="2">
        <v>44419</v>
      </c>
      <c r="K12939" s="2" t="str">
        <f>IF(OR(financial_loan[[#This Row],[loan_status]]="Current", financial_loan[[#This Row],[loan_status]]="Fully Paid"),"Good Loan","Bad Loan")</f>
        <v>Good Loan</v>
      </c>
      <c r="L12939" s="1" t="s">
        <v>39</v>
      </c>
      <c r="M12939" s="2">
        <v>44450</v>
      </c>
      <c r="N12939">
        <v>540894</v>
      </c>
      <c r="O12939" s="1" t="s">
        <v>5772</v>
      </c>
      <c r="P12939" s="1" t="s">
        <v>32</v>
      </c>
      <c r="Q12939" s="1" t="s">
        <v>41</v>
      </c>
      <c r="R12939" s="1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25">
      <c r="A12940">
        <v>448219</v>
      </c>
      <c r="B12940" s="1" t="s">
        <v>107</v>
      </c>
      <c r="C12940" s="1" t="s">
        <v>25</v>
      </c>
      <c r="D12940" s="1" t="s">
        <v>42</v>
      </c>
      <c r="E12940" s="1" t="s">
        <v>6509</v>
      </c>
      <c r="F12940" s="1" t="s">
        <v>28</v>
      </c>
      <c r="G12940" s="1" t="s">
        <v>29</v>
      </c>
      <c r="H12940" s="2">
        <v>44478</v>
      </c>
      <c r="I12940" s="2">
        <v>44332</v>
      </c>
      <c r="J12940" s="2">
        <v>44357</v>
      </c>
      <c r="K12940" s="2" t="str">
        <f>IF(OR(financial_loan[[#This Row],[loan_status]]="Current", financial_loan[[#This Row],[loan_status]]="Fully Paid"),"Good Loan","Bad Loan")</f>
        <v>Good Loan</v>
      </c>
      <c r="L12940" s="1" t="s">
        <v>39</v>
      </c>
      <c r="M12940" s="2">
        <v>44387</v>
      </c>
      <c r="N12940">
        <v>549641</v>
      </c>
      <c r="O12940" s="1" t="s">
        <v>5772</v>
      </c>
      <c r="P12940" s="1" t="s">
        <v>60</v>
      </c>
      <c r="Q12940" s="1" t="s">
        <v>41</v>
      </c>
      <c r="R12940" s="1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25">
      <c r="A12941">
        <v>291954</v>
      </c>
      <c r="B12941" s="1" t="s">
        <v>144</v>
      </c>
      <c r="C12941" s="1" t="s">
        <v>25</v>
      </c>
      <c r="D12941" s="1" t="s">
        <v>76</v>
      </c>
      <c r="E12941" s="1" t="s">
        <v>11021</v>
      </c>
      <c r="F12941" s="1" t="s">
        <v>28</v>
      </c>
      <c r="G12941" s="1" t="s">
        <v>29</v>
      </c>
      <c r="H12941" s="2">
        <v>44263</v>
      </c>
      <c r="I12941" s="2">
        <v>44241</v>
      </c>
      <c r="J12941" s="2">
        <v>44266</v>
      </c>
      <c r="K12941" s="2" t="str">
        <f>IF(OR(financial_loan[[#This Row],[loan_status]]="Current", financial_loan[[#This Row],[loan_status]]="Fully Paid"),"Good Loan","Bad Loan")</f>
        <v>Good Loan</v>
      </c>
      <c r="L12941" s="1" t="s">
        <v>39</v>
      </c>
      <c r="M12941" s="2">
        <v>44297</v>
      </c>
      <c r="N12941">
        <v>291938</v>
      </c>
      <c r="O12941" s="1" t="s">
        <v>5772</v>
      </c>
      <c r="P12941" s="1" t="s">
        <v>60</v>
      </c>
      <c r="Q12941" s="1" t="s">
        <v>41</v>
      </c>
      <c r="R12941" s="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25">
      <c r="A12942">
        <v>461593</v>
      </c>
      <c r="B12942" s="1" t="s">
        <v>79</v>
      </c>
      <c r="C12942" s="1" t="s">
        <v>25</v>
      </c>
      <c r="D12942" s="1" t="s">
        <v>126</v>
      </c>
      <c r="E12942" s="1" t="s">
        <v>11022</v>
      </c>
      <c r="F12942" s="1" t="s">
        <v>28</v>
      </c>
      <c r="G12942" s="1" t="s">
        <v>29</v>
      </c>
      <c r="H12942" s="2">
        <v>44509</v>
      </c>
      <c r="I12942" s="2">
        <v>44302</v>
      </c>
      <c r="J12942" s="2">
        <v>44542</v>
      </c>
      <c r="K12942" s="2" t="str">
        <f>IF(OR(financial_loan[[#This Row],[loan_status]]="Current", financial_loan[[#This Row],[loan_status]]="Fully Paid"),"Good Loan","Bad Loan")</f>
        <v>Good Loan</v>
      </c>
      <c r="L12942" s="1" t="s">
        <v>39</v>
      </c>
      <c r="M12942" s="2">
        <v>44573</v>
      </c>
      <c r="N12942">
        <v>576968</v>
      </c>
      <c r="O12942" s="1" t="s">
        <v>5772</v>
      </c>
      <c r="P12942" s="1" t="s">
        <v>160</v>
      </c>
      <c r="Q12942" s="1" t="s">
        <v>41</v>
      </c>
      <c r="R12942" s="1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25">
      <c r="A12943">
        <v>808408</v>
      </c>
      <c r="B12943" s="1" t="s">
        <v>65</v>
      </c>
      <c r="C12943" s="1" t="s">
        <v>25</v>
      </c>
      <c r="D12943" s="1" t="s">
        <v>81</v>
      </c>
      <c r="E12943" s="1" t="s">
        <v>11023</v>
      </c>
      <c r="F12943" s="1" t="s">
        <v>28</v>
      </c>
      <c r="G12943" s="1" t="s">
        <v>29</v>
      </c>
      <c r="H12943" s="2">
        <v>44388</v>
      </c>
      <c r="I12943" s="2">
        <v>44332</v>
      </c>
      <c r="J12943" s="2">
        <v>44267</v>
      </c>
      <c r="K12943" s="2" t="str">
        <f>IF(OR(financial_loan[[#This Row],[loan_status]]="Current", financial_loan[[#This Row],[loan_status]]="Fully Paid"),"Good Loan","Bad Loan")</f>
        <v>Good Loan</v>
      </c>
      <c r="L12943" s="1" t="s">
        <v>39</v>
      </c>
      <c r="M12943" s="2">
        <v>44298</v>
      </c>
      <c r="N12943">
        <v>1015133</v>
      </c>
      <c r="O12943" s="1" t="s">
        <v>5772</v>
      </c>
      <c r="P12943" s="1" t="s">
        <v>160</v>
      </c>
      <c r="Q12943" s="1" t="s">
        <v>41</v>
      </c>
      <c r="R12943" s="1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25">
      <c r="A12944">
        <v>293091</v>
      </c>
      <c r="B12944" s="1" t="s">
        <v>124</v>
      </c>
      <c r="C12944" s="1" t="s">
        <v>25</v>
      </c>
      <c r="D12944" s="1" t="s">
        <v>109</v>
      </c>
      <c r="E12944" s="1" t="s">
        <v>11024</v>
      </c>
      <c r="F12944" s="1" t="s">
        <v>28</v>
      </c>
      <c r="G12944" s="1" t="s">
        <v>29</v>
      </c>
      <c r="H12944" s="2">
        <v>44263</v>
      </c>
      <c r="I12944" s="2">
        <v>44271</v>
      </c>
      <c r="J12944" s="2">
        <v>44509</v>
      </c>
      <c r="K12944" s="2" t="str">
        <f>IF(OR(financial_loan[[#This Row],[loan_status]]="Current", financial_loan[[#This Row],[loan_status]]="Fully Paid"),"Good Loan","Bad Loan")</f>
        <v>Good Loan</v>
      </c>
      <c r="L12944" s="1" t="s">
        <v>39</v>
      </c>
      <c r="M12944" s="2">
        <v>44539</v>
      </c>
      <c r="N12944">
        <v>293079</v>
      </c>
      <c r="O12944" s="1" t="s">
        <v>5772</v>
      </c>
      <c r="P12944" s="1" t="s">
        <v>32</v>
      </c>
      <c r="Q12944" s="1" t="s">
        <v>41</v>
      </c>
      <c r="R12944" s="1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25">
      <c r="A12945">
        <v>579868</v>
      </c>
      <c r="B12945" s="1" t="s">
        <v>107</v>
      </c>
      <c r="C12945" s="1" t="s">
        <v>25</v>
      </c>
      <c r="D12945" s="1" t="s">
        <v>126</v>
      </c>
      <c r="E12945" s="1" t="s">
        <v>11025</v>
      </c>
      <c r="F12945" s="1" t="s">
        <v>28</v>
      </c>
      <c r="G12945" s="1" t="s">
        <v>29</v>
      </c>
      <c r="H12945" s="2">
        <v>44449</v>
      </c>
      <c r="I12945" s="2">
        <v>44332</v>
      </c>
      <c r="J12945" s="2">
        <v>44482</v>
      </c>
      <c r="K12945" s="2" t="str">
        <f>IF(OR(financial_loan[[#This Row],[loan_status]]="Current", financial_loan[[#This Row],[loan_status]]="Fully Paid"),"Good Loan","Bad Loan")</f>
        <v>Good Loan</v>
      </c>
      <c r="L12945" s="1" t="s">
        <v>39</v>
      </c>
      <c r="M12945" s="2">
        <v>44513</v>
      </c>
      <c r="N12945">
        <v>745480</v>
      </c>
      <c r="O12945" s="1" t="s">
        <v>5772</v>
      </c>
      <c r="P12945" s="1" t="s">
        <v>44</v>
      </c>
      <c r="Q12945" s="1" t="s">
        <v>41</v>
      </c>
      <c r="R12945" s="1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25">
      <c r="A12946">
        <v>280056</v>
      </c>
      <c r="B12946" s="1" t="s">
        <v>130</v>
      </c>
      <c r="C12946" s="1" t="s">
        <v>25</v>
      </c>
      <c r="D12946" s="1" t="s">
        <v>81</v>
      </c>
      <c r="E12946" s="1" t="s">
        <v>88</v>
      </c>
      <c r="F12946" s="1" t="s">
        <v>28</v>
      </c>
      <c r="G12946" s="1" t="s">
        <v>29</v>
      </c>
      <c r="H12946" s="2">
        <v>44263</v>
      </c>
      <c r="I12946" s="2">
        <v>44332</v>
      </c>
      <c r="J12946" s="2">
        <v>44297</v>
      </c>
      <c r="K12946" s="2" t="str">
        <f>IF(OR(financial_loan[[#This Row],[loan_status]]="Current", financial_loan[[#This Row],[loan_status]]="Fully Paid"),"Good Loan","Bad Loan")</f>
        <v>Good Loan</v>
      </c>
      <c r="L12946" s="1" t="s">
        <v>39</v>
      </c>
      <c r="M12946" s="2">
        <v>44327</v>
      </c>
      <c r="N12946">
        <v>280050</v>
      </c>
      <c r="O12946" s="1" t="s">
        <v>5772</v>
      </c>
      <c r="P12946" s="1" t="s">
        <v>32</v>
      </c>
      <c r="Q12946" s="1" t="s">
        <v>41</v>
      </c>
      <c r="R12946" s="1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25">
      <c r="A12947">
        <v>1046355</v>
      </c>
      <c r="B12947" s="1" t="s">
        <v>68</v>
      </c>
      <c r="C12947" s="1" t="s">
        <v>25</v>
      </c>
      <c r="D12947" s="1" t="s">
        <v>52</v>
      </c>
      <c r="E12947" s="1" t="s">
        <v>11026</v>
      </c>
      <c r="F12947" s="1" t="s">
        <v>28</v>
      </c>
      <c r="G12947" s="1" t="s">
        <v>29</v>
      </c>
      <c r="H12947" s="2">
        <v>44541</v>
      </c>
      <c r="I12947" s="2">
        <v>44452</v>
      </c>
      <c r="J12947" s="2">
        <v>44420</v>
      </c>
      <c r="K12947" s="2" t="str">
        <f>IF(OR(financial_loan[[#This Row],[loan_status]]="Current", financial_loan[[#This Row],[loan_status]]="Fully Paid"),"Good Loan","Bad Loan")</f>
        <v>Good Loan</v>
      </c>
      <c r="L12947" s="1" t="s">
        <v>39</v>
      </c>
      <c r="M12947" s="2">
        <v>44451</v>
      </c>
      <c r="N12947">
        <v>1277399</v>
      </c>
      <c r="O12947" s="1" t="s">
        <v>5772</v>
      </c>
      <c r="P12947" s="1" t="s">
        <v>32</v>
      </c>
      <c r="Q12947" s="1" t="s">
        <v>41</v>
      </c>
      <c r="R12947" s="1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25">
      <c r="A12948">
        <v>882692</v>
      </c>
      <c r="B12948" s="1" t="s">
        <v>104</v>
      </c>
      <c r="C12948" s="1" t="s">
        <v>25</v>
      </c>
      <c r="D12948" s="1" t="s">
        <v>52</v>
      </c>
      <c r="E12948" s="1" t="s">
        <v>11027</v>
      </c>
      <c r="F12948" s="1" t="s">
        <v>28</v>
      </c>
      <c r="G12948" s="1" t="s">
        <v>29</v>
      </c>
      <c r="H12948" s="2">
        <v>44450</v>
      </c>
      <c r="I12948" s="2">
        <v>44332</v>
      </c>
      <c r="J12948" s="2">
        <v>44329</v>
      </c>
      <c r="K12948" s="2" t="str">
        <f>IF(OR(financial_loan[[#This Row],[loan_status]]="Current", financial_loan[[#This Row],[loan_status]]="Fully Paid"),"Good Loan","Bad Loan")</f>
        <v>Good Loan</v>
      </c>
      <c r="L12948" s="1" t="s">
        <v>39</v>
      </c>
      <c r="M12948" s="2">
        <v>44360</v>
      </c>
      <c r="N12948">
        <v>1097938</v>
      </c>
      <c r="O12948" s="1" t="s">
        <v>5772</v>
      </c>
      <c r="P12948" s="1" t="s">
        <v>44</v>
      </c>
      <c r="Q12948" s="1" t="s">
        <v>41</v>
      </c>
      <c r="R12948" s="1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25">
      <c r="A12949">
        <v>348005</v>
      </c>
      <c r="B12949" s="1" t="s">
        <v>418</v>
      </c>
      <c r="C12949" s="1" t="s">
        <v>25</v>
      </c>
      <c r="D12949" s="1" t="s">
        <v>109</v>
      </c>
      <c r="E12949" s="1" t="s">
        <v>11028</v>
      </c>
      <c r="F12949" s="1" t="s">
        <v>28</v>
      </c>
      <c r="G12949" s="1" t="s">
        <v>29</v>
      </c>
      <c r="H12949" s="2">
        <v>44324</v>
      </c>
      <c r="I12949" s="2">
        <v>44271</v>
      </c>
      <c r="J12949" s="2">
        <v>44418</v>
      </c>
      <c r="K12949" s="2" t="str">
        <f>IF(OR(financial_loan[[#This Row],[loan_status]]="Current", financial_loan[[#This Row],[loan_status]]="Fully Paid"),"Good Loan","Bad Loan")</f>
        <v>Good Loan</v>
      </c>
      <c r="L12949" s="1" t="s">
        <v>39</v>
      </c>
      <c r="M12949" s="2">
        <v>44449</v>
      </c>
      <c r="N12949">
        <v>348827</v>
      </c>
      <c r="O12949" s="1" t="s">
        <v>5772</v>
      </c>
      <c r="P12949" s="1" t="s">
        <v>58</v>
      </c>
      <c r="Q12949" s="1" t="s">
        <v>41</v>
      </c>
      <c r="R12949" s="1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25">
      <c r="A12950">
        <v>717661</v>
      </c>
      <c r="B12950" s="1" t="s">
        <v>65</v>
      </c>
      <c r="C12950" s="1" t="s">
        <v>25</v>
      </c>
      <c r="D12950" s="1" t="s">
        <v>42</v>
      </c>
      <c r="E12950" s="1" t="s">
        <v>11029</v>
      </c>
      <c r="F12950" s="1" t="s">
        <v>28</v>
      </c>
      <c r="G12950" s="1" t="s">
        <v>29</v>
      </c>
      <c r="H12950" s="2">
        <v>44297</v>
      </c>
      <c r="I12950" s="2">
        <v>44300</v>
      </c>
      <c r="J12950" s="2">
        <v>44300</v>
      </c>
      <c r="K12950" s="2" t="str">
        <f>IF(OR(financial_loan[[#This Row],[loan_status]]="Current", financial_loan[[#This Row],[loan_status]]="Fully Paid"),"Good Loan","Bad Loan")</f>
        <v>Good Loan</v>
      </c>
      <c r="L12950" s="1" t="s">
        <v>39</v>
      </c>
      <c r="M12950" s="2">
        <v>44330</v>
      </c>
      <c r="N12950">
        <v>911764</v>
      </c>
      <c r="O12950" s="1" t="s">
        <v>5772</v>
      </c>
      <c r="P12950" s="1" t="s">
        <v>32</v>
      </c>
      <c r="Q12950" s="1" t="s">
        <v>41</v>
      </c>
      <c r="R12950" s="1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25">
      <c r="A12951">
        <v>507374</v>
      </c>
      <c r="B12951" s="1" t="s">
        <v>84</v>
      </c>
      <c r="C12951" s="1" t="s">
        <v>25</v>
      </c>
      <c r="D12951" s="1" t="s">
        <v>92</v>
      </c>
      <c r="E12951" s="1" t="s">
        <v>11030</v>
      </c>
      <c r="F12951" s="1" t="s">
        <v>28</v>
      </c>
      <c r="G12951" s="1" t="s">
        <v>29</v>
      </c>
      <c r="H12951" s="2">
        <v>44296</v>
      </c>
      <c r="I12951" s="2">
        <v>44332</v>
      </c>
      <c r="J12951" s="2">
        <v>44481</v>
      </c>
      <c r="K12951" s="2" t="str">
        <f>IF(OR(financial_loan[[#This Row],[loan_status]]="Current", financial_loan[[#This Row],[loan_status]]="Fully Paid"),"Good Loan","Bad Loan")</f>
        <v>Good Loan</v>
      </c>
      <c r="L12951" s="1" t="s">
        <v>39</v>
      </c>
      <c r="M12951" s="2">
        <v>44512</v>
      </c>
      <c r="N12951">
        <v>654367</v>
      </c>
      <c r="O12951" s="1" t="s">
        <v>5772</v>
      </c>
      <c r="P12951" s="1" t="s">
        <v>58</v>
      </c>
      <c r="Q12951" s="1" t="s">
        <v>41</v>
      </c>
      <c r="R12951" s="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25">
      <c r="A12952">
        <v>522143</v>
      </c>
      <c r="B12952" s="1" t="s">
        <v>158</v>
      </c>
      <c r="C12952" s="1" t="s">
        <v>25</v>
      </c>
      <c r="D12952" s="1" t="s">
        <v>126</v>
      </c>
      <c r="E12952" s="1" t="s">
        <v>3052</v>
      </c>
      <c r="F12952" s="1" t="s">
        <v>28</v>
      </c>
      <c r="G12952" s="1" t="s">
        <v>29</v>
      </c>
      <c r="H12952" s="2">
        <v>44357</v>
      </c>
      <c r="I12952" s="2">
        <v>44360</v>
      </c>
      <c r="J12952" s="2">
        <v>44360</v>
      </c>
      <c r="K12952" s="2" t="str">
        <f>IF(OR(financial_loan[[#This Row],[loan_status]]="Current", financial_loan[[#This Row],[loan_status]]="Fully Paid"),"Good Loan","Bad Loan")</f>
        <v>Good Loan</v>
      </c>
      <c r="L12952" s="1" t="s">
        <v>39</v>
      </c>
      <c r="M12952" s="2">
        <v>44390</v>
      </c>
      <c r="N12952">
        <v>675386</v>
      </c>
      <c r="O12952" s="1" t="s">
        <v>5772</v>
      </c>
      <c r="P12952" s="1" t="s">
        <v>44</v>
      </c>
      <c r="Q12952" s="1" t="s">
        <v>41</v>
      </c>
      <c r="R12952" s="1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25">
      <c r="A12953">
        <v>368493</v>
      </c>
      <c r="B12953" s="1" t="s">
        <v>35</v>
      </c>
      <c r="C12953" s="1" t="s">
        <v>25</v>
      </c>
      <c r="D12953" s="1" t="s">
        <v>26</v>
      </c>
      <c r="E12953" s="1" t="s">
        <v>11031</v>
      </c>
      <c r="F12953" s="1" t="s">
        <v>28</v>
      </c>
      <c r="G12953" s="1" t="s">
        <v>29</v>
      </c>
      <c r="H12953" s="2">
        <v>44538</v>
      </c>
      <c r="I12953" s="2">
        <v>44206</v>
      </c>
      <c r="J12953" s="2">
        <v>44237</v>
      </c>
      <c r="K12953" s="2" t="str">
        <f>IF(OR(financial_loan[[#This Row],[loan_status]]="Current", financial_loan[[#This Row],[loan_status]]="Fully Paid"),"Good Loan","Bad Loan")</f>
        <v>Good Loan</v>
      </c>
      <c r="L12953" s="1" t="s">
        <v>39</v>
      </c>
      <c r="M12953" s="2">
        <v>44265</v>
      </c>
      <c r="N12953">
        <v>383054</v>
      </c>
      <c r="O12953" s="1" t="s">
        <v>5772</v>
      </c>
      <c r="P12953" s="1" t="s">
        <v>44</v>
      </c>
      <c r="Q12953" s="1" t="s">
        <v>41</v>
      </c>
      <c r="R12953" s="1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25">
      <c r="A12954">
        <v>658408</v>
      </c>
      <c r="B12954" s="1" t="s">
        <v>84</v>
      </c>
      <c r="C12954" s="1" t="s">
        <v>25</v>
      </c>
      <c r="D12954" s="1" t="s">
        <v>52</v>
      </c>
      <c r="E12954" s="1" t="s">
        <v>11032</v>
      </c>
      <c r="F12954" s="1" t="s">
        <v>28</v>
      </c>
      <c r="G12954" s="1" t="s">
        <v>29</v>
      </c>
      <c r="H12954" s="2">
        <v>44207</v>
      </c>
      <c r="I12954" s="2">
        <v>44332</v>
      </c>
      <c r="J12954" s="2">
        <v>44241</v>
      </c>
      <c r="K12954" s="2" t="str">
        <f>IF(OR(financial_loan[[#This Row],[loan_status]]="Current", financial_loan[[#This Row],[loan_status]]="Fully Paid"),"Good Loan","Bad Loan")</f>
        <v>Good Loan</v>
      </c>
      <c r="L12954" s="1" t="s">
        <v>39</v>
      </c>
      <c r="M12954" s="2">
        <v>44269</v>
      </c>
      <c r="N12954">
        <v>842053</v>
      </c>
      <c r="O12954" s="1" t="s">
        <v>5772</v>
      </c>
      <c r="P12954" s="1" t="s">
        <v>44</v>
      </c>
      <c r="Q12954" s="1" t="s">
        <v>41</v>
      </c>
      <c r="R12954" s="1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25">
      <c r="A12955">
        <v>869708</v>
      </c>
      <c r="B12955" s="1" t="s">
        <v>51</v>
      </c>
      <c r="C12955" s="1" t="s">
        <v>25</v>
      </c>
      <c r="D12955" s="1" t="s">
        <v>52</v>
      </c>
      <c r="E12955" s="1" t="s">
        <v>11033</v>
      </c>
      <c r="F12955" s="1" t="s">
        <v>28</v>
      </c>
      <c r="G12955" s="1" t="s">
        <v>29</v>
      </c>
      <c r="H12955" s="2">
        <v>44450</v>
      </c>
      <c r="I12955" s="2">
        <v>44391</v>
      </c>
      <c r="J12955" s="2">
        <v>44482</v>
      </c>
      <c r="K12955" s="2" t="str">
        <f>IF(OR(financial_loan[[#This Row],[loan_status]]="Current", financial_loan[[#This Row],[loan_status]]="Fully Paid"),"Good Loan","Bad Loan")</f>
        <v>Good Loan</v>
      </c>
      <c r="L12955" s="1" t="s">
        <v>39</v>
      </c>
      <c r="M12955" s="2">
        <v>44513</v>
      </c>
      <c r="N12955">
        <v>1083598</v>
      </c>
      <c r="O12955" s="1" t="s">
        <v>5772</v>
      </c>
      <c r="P12955" s="1" t="s">
        <v>160</v>
      </c>
      <c r="Q12955" s="1" t="s">
        <v>41</v>
      </c>
      <c r="R12955" s="1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25">
      <c r="A12956">
        <v>372239</v>
      </c>
      <c r="B12956" s="1" t="s">
        <v>35</v>
      </c>
      <c r="C12956" s="1" t="s">
        <v>25</v>
      </c>
      <c r="D12956" s="1" t="s">
        <v>36</v>
      </c>
      <c r="E12956" s="1" t="s">
        <v>11034</v>
      </c>
      <c r="F12956" s="1" t="s">
        <v>28</v>
      </c>
      <c r="G12956" s="1" t="s">
        <v>29</v>
      </c>
      <c r="H12956" s="2">
        <v>44356</v>
      </c>
      <c r="I12956" s="2">
        <v>44212</v>
      </c>
      <c r="J12956" s="2">
        <v>44267</v>
      </c>
      <c r="K12956" s="2" t="str">
        <f>IF(OR(financial_loan[[#This Row],[loan_status]]="Current", financial_loan[[#This Row],[loan_status]]="Fully Paid"),"Good Loan","Bad Loan")</f>
        <v>Good Loan</v>
      </c>
      <c r="L12956" s="1" t="s">
        <v>39</v>
      </c>
      <c r="M12956" s="2">
        <v>44298</v>
      </c>
      <c r="N12956">
        <v>356115</v>
      </c>
      <c r="O12956" s="1" t="s">
        <v>5772</v>
      </c>
      <c r="P12956" s="1" t="s">
        <v>60</v>
      </c>
      <c r="Q12956" s="1" t="s">
        <v>41</v>
      </c>
      <c r="R12956" s="1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25">
      <c r="A12957">
        <v>879742</v>
      </c>
      <c r="B12957" s="1" t="s">
        <v>35</v>
      </c>
      <c r="C12957" s="1" t="s">
        <v>25</v>
      </c>
      <c r="D12957" s="1" t="s">
        <v>52</v>
      </c>
      <c r="E12957" s="1" t="s">
        <v>11035</v>
      </c>
      <c r="F12957" s="1" t="s">
        <v>89</v>
      </c>
      <c r="G12957" s="1" t="s">
        <v>29</v>
      </c>
      <c r="H12957" s="2">
        <v>44450</v>
      </c>
      <c r="I12957" s="2">
        <v>44361</v>
      </c>
      <c r="J12957" s="2">
        <v>44241</v>
      </c>
      <c r="K12957" s="2" t="str">
        <f>IF(OR(financial_loan[[#This Row],[loan_status]]="Current", financial_loan[[#This Row],[loan_status]]="Fully Paid"),"Good Loan","Bad Loan")</f>
        <v>Good Loan</v>
      </c>
      <c r="L12957" s="1" t="s">
        <v>39</v>
      </c>
      <c r="M12957" s="2">
        <v>44269</v>
      </c>
      <c r="N12957">
        <v>1094633</v>
      </c>
      <c r="O12957" s="1" t="s">
        <v>5772</v>
      </c>
      <c r="P12957" s="1" t="s">
        <v>140</v>
      </c>
      <c r="Q12957" s="1" t="s">
        <v>41</v>
      </c>
      <c r="R12957" s="1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25">
      <c r="A12958">
        <v>694147</v>
      </c>
      <c r="B12958" s="1" t="s">
        <v>144</v>
      </c>
      <c r="C12958" s="1" t="s">
        <v>25</v>
      </c>
      <c r="D12958" s="1" t="s">
        <v>52</v>
      </c>
      <c r="E12958" s="1" t="s">
        <v>11036</v>
      </c>
      <c r="F12958" s="1" t="s">
        <v>89</v>
      </c>
      <c r="G12958" s="1" t="s">
        <v>29</v>
      </c>
      <c r="H12958" s="2">
        <v>44266</v>
      </c>
      <c r="I12958" s="2">
        <v>44302</v>
      </c>
      <c r="J12958" s="2">
        <v>44542</v>
      </c>
      <c r="K12958" s="2" t="str">
        <f>IF(OR(financial_loan[[#This Row],[loan_status]]="Current", financial_loan[[#This Row],[loan_status]]="Fully Paid"),"Good Loan","Bad Loan")</f>
        <v>Good Loan</v>
      </c>
      <c r="L12958" s="1" t="s">
        <v>39</v>
      </c>
      <c r="M12958" s="2">
        <v>44573</v>
      </c>
      <c r="N12958">
        <v>885032</v>
      </c>
      <c r="O12958" s="1" t="s">
        <v>5772</v>
      </c>
      <c r="P12958" s="1" t="s">
        <v>111</v>
      </c>
      <c r="Q12958" s="1" t="s">
        <v>41</v>
      </c>
      <c r="R12958" s="1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25">
      <c r="A12959">
        <v>455027</v>
      </c>
      <c r="B12959" s="1" t="s">
        <v>35</v>
      </c>
      <c r="C12959" s="1" t="s">
        <v>25</v>
      </c>
      <c r="D12959" s="1" t="s">
        <v>52</v>
      </c>
      <c r="E12959" s="1" t="s">
        <v>88</v>
      </c>
      <c r="F12959" s="1" t="s">
        <v>89</v>
      </c>
      <c r="G12959" s="1" t="s">
        <v>29</v>
      </c>
      <c r="H12959" s="2">
        <v>44509</v>
      </c>
      <c r="I12959" s="2">
        <v>44269</v>
      </c>
      <c r="J12959" s="2">
        <v>44512</v>
      </c>
      <c r="K12959" s="2" t="str">
        <f>IF(OR(financial_loan[[#This Row],[loan_status]]="Current", financial_loan[[#This Row],[loan_status]]="Fully Paid"),"Good Loan","Bad Loan")</f>
        <v>Good Loan</v>
      </c>
      <c r="L12959" s="1" t="s">
        <v>39</v>
      </c>
      <c r="M12959" s="2">
        <v>44542</v>
      </c>
      <c r="N12959">
        <v>564054</v>
      </c>
      <c r="O12959" s="1" t="s">
        <v>5772</v>
      </c>
      <c r="P12959" s="1" t="s">
        <v>903</v>
      </c>
      <c r="Q12959" s="1" t="s">
        <v>41</v>
      </c>
      <c r="R12959" s="1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25">
      <c r="A12960">
        <v>966053</v>
      </c>
      <c r="B12960" s="1" t="s">
        <v>35</v>
      </c>
      <c r="C12960" s="1" t="s">
        <v>25</v>
      </c>
      <c r="D12960" s="1" t="s">
        <v>92</v>
      </c>
      <c r="E12960" s="1" t="s">
        <v>11037</v>
      </c>
      <c r="F12960" s="1" t="s">
        <v>89</v>
      </c>
      <c r="G12960" s="1" t="s">
        <v>29</v>
      </c>
      <c r="H12960" s="2">
        <v>44450</v>
      </c>
      <c r="I12960" s="2">
        <v>44392</v>
      </c>
      <c r="J12960" s="2">
        <v>44483</v>
      </c>
      <c r="K12960" s="2" t="str">
        <f>IF(OR(financial_loan[[#This Row],[loan_status]]="Current", financial_loan[[#This Row],[loan_status]]="Fully Paid"),"Good Loan","Bad Loan")</f>
        <v>Good Loan</v>
      </c>
      <c r="L12960" s="1" t="s">
        <v>39</v>
      </c>
      <c r="M12960" s="2">
        <v>44514</v>
      </c>
      <c r="N12960">
        <v>1186708</v>
      </c>
      <c r="O12960" s="1" t="s">
        <v>5772</v>
      </c>
      <c r="P12960" s="1" t="s">
        <v>374</v>
      </c>
      <c r="Q12960" s="1" t="s">
        <v>41</v>
      </c>
      <c r="R12960" s="1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25">
      <c r="A12961">
        <v>487262</v>
      </c>
      <c r="B12961" s="1" t="s">
        <v>35</v>
      </c>
      <c r="C12961" s="1" t="s">
        <v>25</v>
      </c>
      <c r="D12961" s="1" t="s">
        <v>36</v>
      </c>
      <c r="E12961" s="1" t="s">
        <v>1327</v>
      </c>
      <c r="F12961" s="1" t="s">
        <v>89</v>
      </c>
      <c r="G12961" s="1" t="s">
        <v>29</v>
      </c>
      <c r="H12961" s="2">
        <v>44265</v>
      </c>
      <c r="I12961" s="2">
        <v>44267</v>
      </c>
      <c r="J12961" s="2">
        <v>44267</v>
      </c>
      <c r="K12961" s="2" t="str">
        <f>IF(OR(financial_loan[[#This Row],[loan_status]]="Current", financial_loan[[#This Row],[loan_status]]="Fully Paid"),"Good Loan","Bad Loan")</f>
        <v>Good Loan</v>
      </c>
      <c r="L12961" s="1" t="s">
        <v>39</v>
      </c>
      <c r="M12961" s="2">
        <v>44298</v>
      </c>
      <c r="N12961">
        <v>621105</v>
      </c>
      <c r="O12961" s="1" t="s">
        <v>5772</v>
      </c>
      <c r="P12961" s="1" t="s">
        <v>90</v>
      </c>
      <c r="Q12961" s="1" t="s">
        <v>41</v>
      </c>
      <c r="R12961" s="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25">
      <c r="A12962">
        <v>543283</v>
      </c>
      <c r="B12962" s="1" t="s">
        <v>107</v>
      </c>
      <c r="C12962" s="1" t="s">
        <v>25</v>
      </c>
      <c r="D12962" s="1" t="s">
        <v>26</v>
      </c>
      <c r="E12962" s="1" t="s">
        <v>11038</v>
      </c>
      <c r="F12962" s="1" t="s">
        <v>89</v>
      </c>
      <c r="G12962" s="1" t="s">
        <v>29</v>
      </c>
      <c r="H12962" s="2">
        <v>44387</v>
      </c>
      <c r="I12962" s="2">
        <v>44268</v>
      </c>
      <c r="J12962" s="2">
        <v>44240</v>
      </c>
      <c r="K12962" s="2" t="str">
        <f>IF(OR(financial_loan[[#This Row],[loan_status]]="Current", financial_loan[[#This Row],[loan_status]]="Fully Paid"),"Good Loan","Bad Loan")</f>
        <v>Good Loan</v>
      </c>
      <c r="L12962" s="1" t="s">
        <v>39</v>
      </c>
      <c r="M12962" s="2">
        <v>44268</v>
      </c>
      <c r="N12962">
        <v>700945</v>
      </c>
      <c r="O12962" s="1" t="s">
        <v>5772</v>
      </c>
      <c r="P12962" s="1" t="s">
        <v>140</v>
      </c>
      <c r="Q12962" s="1" t="s">
        <v>41</v>
      </c>
      <c r="R12962" s="1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25">
      <c r="A12963">
        <v>467735</v>
      </c>
      <c r="B12963" s="1" t="s">
        <v>132</v>
      </c>
      <c r="C12963" s="1" t="s">
        <v>25</v>
      </c>
      <c r="D12963" s="1" t="s">
        <v>52</v>
      </c>
      <c r="E12963" s="1" t="s">
        <v>11039</v>
      </c>
      <c r="F12963" s="1" t="s">
        <v>89</v>
      </c>
      <c r="G12963" s="1" t="s">
        <v>29</v>
      </c>
      <c r="H12963" s="2">
        <v>44539</v>
      </c>
      <c r="I12963" s="2">
        <v>44332</v>
      </c>
      <c r="J12963" s="2">
        <v>44267</v>
      </c>
      <c r="K12963" s="2" t="str">
        <f>IF(OR(financial_loan[[#This Row],[loan_status]]="Current", financial_loan[[#This Row],[loan_status]]="Fully Paid"),"Good Loan","Bad Loan")</f>
        <v>Good Loan</v>
      </c>
      <c r="L12963" s="1" t="s">
        <v>39</v>
      </c>
      <c r="M12963" s="2">
        <v>44298</v>
      </c>
      <c r="N12963">
        <v>588562</v>
      </c>
      <c r="O12963" s="1" t="s">
        <v>5772</v>
      </c>
      <c r="P12963" s="1" t="s">
        <v>374</v>
      </c>
      <c r="Q12963" s="1" t="s">
        <v>41</v>
      </c>
      <c r="R12963" s="1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25">
      <c r="A12964">
        <v>1044439</v>
      </c>
      <c r="B12964" s="1" t="s">
        <v>185</v>
      </c>
      <c r="C12964" s="1" t="s">
        <v>25</v>
      </c>
      <c r="D12964" s="1" t="s">
        <v>56</v>
      </c>
      <c r="E12964" s="1" t="s">
        <v>11040</v>
      </c>
      <c r="F12964" s="1" t="s">
        <v>89</v>
      </c>
      <c r="G12964" s="1" t="s">
        <v>29</v>
      </c>
      <c r="H12964" s="2">
        <v>44511</v>
      </c>
      <c r="I12964" s="2">
        <v>44330</v>
      </c>
      <c r="J12964" s="2">
        <v>44300</v>
      </c>
      <c r="K12964" s="2" t="str">
        <f>IF(OR(financial_loan[[#This Row],[loan_status]]="Current", financial_loan[[#This Row],[loan_status]]="Fully Paid"),"Good Loan","Bad Loan")</f>
        <v>Good Loan</v>
      </c>
      <c r="L12964" s="1" t="s">
        <v>39</v>
      </c>
      <c r="M12964" s="2">
        <v>44330</v>
      </c>
      <c r="N12964">
        <v>1274787</v>
      </c>
      <c r="O12964" s="1" t="s">
        <v>5772</v>
      </c>
      <c r="P12964" s="1" t="s">
        <v>90</v>
      </c>
      <c r="Q12964" s="1" t="s">
        <v>41</v>
      </c>
      <c r="R12964" s="1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25">
      <c r="A12965">
        <v>486576</v>
      </c>
      <c r="B12965" s="1" t="s">
        <v>158</v>
      </c>
      <c r="C12965" s="1" t="s">
        <v>25</v>
      </c>
      <c r="D12965" s="1" t="s">
        <v>76</v>
      </c>
      <c r="E12965" s="1" t="s">
        <v>11041</v>
      </c>
      <c r="F12965" s="1" t="s">
        <v>89</v>
      </c>
      <c r="G12965" s="1" t="s">
        <v>29</v>
      </c>
      <c r="H12965" s="2">
        <v>44237</v>
      </c>
      <c r="I12965" s="2">
        <v>44332</v>
      </c>
      <c r="J12965" s="2">
        <v>44480</v>
      </c>
      <c r="K12965" s="2" t="str">
        <f>IF(OR(financial_loan[[#This Row],[loan_status]]="Current", financial_loan[[#This Row],[loan_status]]="Fully Paid"),"Good Loan","Bad Loan")</f>
        <v>Good Loan</v>
      </c>
      <c r="L12965" s="1" t="s">
        <v>39</v>
      </c>
      <c r="M12965" s="2">
        <v>44511</v>
      </c>
      <c r="N12965">
        <v>620128</v>
      </c>
      <c r="O12965" s="1" t="s">
        <v>5772</v>
      </c>
      <c r="P12965" s="1" t="s">
        <v>374</v>
      </c>
      <c r="Q12965" s="1" t="s">
        <v>41</v>
      </c>
      <c r="R12965" s="1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25">
      <c r="A12966">
        <v>452773</v>
      </c>
      <c r="B12966" s="1" t="s">
        <v>65</v>
      </c>
      <c r="C12966" s="1" t="s">
        <v>25</v>
      </c>
      <c r="D12966" s="1" t="s">
        <v>92</v>
      </c>
      <c r="E12966" s="1" t="s">
        <v>11042</v>
      </c>
      <c r="F12966" s="1" t="s">
        <v>89</v>
      </c>
      <c r="G12966" s="1" t="s">
        <v>29</v>
      </c>
      <c r="H12966" s="2">
        <v>44509</v>
      </c>
      <c r="I12966" s="2">
        <v>44207</v>
      </c>
      <c r="J12966" s="2">
        <v>44540</v>
      </c>
      <c r="K12966" s="2" t="str">
        <f>IF(OR(financial_loan[[#This Row],[loan_status]]="Current", financial_loan[[#This Row],[loan_status]]="Fully Paid"),"Good Loan","Bad Loan")</f>
        <v>Good Loan</v>
      </c>
      <c r="L12966" s="1" t="s">
        <v>39</v>
      </c>
      <c r="M12966" s="2">
        <v>44571</v>
      </c>
      <c r="N12966">
        <v>559187</v>
      </c>
      <c r="O12966" s="1" t="s">
        <v>5772</v>
      </c>
      <c r="P12966" s="1" t="s">
        <v>90</v>
      </c>
      <c r="Q12966" s="1" t="s">
        <v>41</v>
      </c>
      <c r="R12966" s="1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25">
      <c r="A12967">
        <v>473015</v>
      </c>
      <c r="B12967" s="1" t="s">
        <v>107</v>
      </c>
      <c r="C12967" s="1" t="s">
        <v>25</v>
      </c>
      <c r="D12967" s="1" t="s">
        <v>36</v>
      </c>
      <c r="E12967" s="1" t="s">
        <v>11043</v>
      </c>
      <c r="F12967" s="1" t="s">
        <v>89</v>
      </c>
      <c r="G12967" s="1" t="s">
        <v>29</v>
      </c>
      <c r="H12967" s="2">
        <v>44206</v>
      </c>
      <c r="I12967" s="2">
        <v>44302</v>
      </c>
      <c r="J12967" s="2">
        <v>44266</v>
      </c>
      <c r="K12967" s="2" t="str">
        <f>IF(OR(financial_loan[[#This Row],[loan_status]]="Current", financial_loan[[#This Row],[loan_status]]="Fully Paid"),"Good Loan","Bad Loan")</f>
        <v>Good Loan</v>
      </c>
      <c r="L12967" s="1" t="s">
        <v>39</v>
      </c>
      <c r="M12967" s="2">
        <v>44297</v>
      </c>
      <c r="N12967">
        <v>597488</v>
      </c>
      <c r="O12967" s="1" t="s">
        <v>5772</v>
      </c>
      <c r="P12967" s="1" t="s">
        <v>903</v>
      </c>
      <c r="Q12967" s="1" t="s">
        <v>41</v>
      </c>
      <c r="R12967" s="1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25">
      <c r="A12968">
        <v>320318</v>
      </c>
      <c r="B12968" s="1" t="s">
        <v>65</v>
      </c>
      <c r="C12968" s="1" t="s">
        <v>25</v>
      </c>
      <c r="D12968" s="1" t="s">
        <v>81</v>
      </c>
      <c r="E12968" s="1" t="s">
        <v>11044</v>
      </c>
      <c r="F12968" s="1" t="s">
        <v>89</v>
      </c>
      <c r="G12968" s="1" t="s">
        <v>29</v>
      </c>
      <c r="H12968" s="2">
        <v>44294</v>
      </c>
      <c r="I12968" s="2">
        <v>44297</v>
      </c>
      <c r="J12968" s="2">
        <v>44297</v>
      </c>
      <c r="K12968" s="2" t="str">
        <f>IF(OR(financial_loan[[#This Row],[loan_status]]="Current", financial_loan[[#This Row],[loan_status]]="Fully Paid"),"Good Loan","Bad Loan")</f>
        <v>Good Loan</v>
      </c>
      <c r="L12968" s="1" t="s">
        <v>39</v>
      </c>
      <c r="M12968" s="2">
        <v>44327</v>
      </c>
      <c r="N12968">
        <v>320306</v>
      </c>
      <c r="O12968" s="1" t="s">
        <v>5772</v>
      </c>
      <c r="P12968" s="1" t="s">
        <v>90</v>
      </c>
      <c r="Q12968" s="1" t="s">
        <v>41</v>
      </c>
      <c r="R12968" s="1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25">
      <c r="A12969">
        <v>867595</v>
      </c>
      <c r="B12969" s="1" t="s">
        <v>84</v>
      </c>
      <c r="C12969" s="1" t="s">
        <v>25</v>
      </c>
      <c r="D12969" s="1" t="s">
        <v>81</v>
      </c>
      <c r="E12969" s="1" t="s">
        <v>11045</v>
      </c>
      <c r="F12969" s="1" t="s">
        <v>89</v>
      </c>
      <c r="G12969" s="1" t="s">
        <v>29</v>
      </c>
      <c r="H12969" s="2">
        <v>44450</v>
      </c>
      <c r="I12969" s="2">
        <v>44545</v>
      </c>
      <c r="J12969" s="2">
        <v>44453</v>
      </c>
      <c r="K12969" s="2" t="str">
        <f>IF(OR(financial_loan[[#This Row],[loan_status]]="Current", financial_loan[[#This Row],[loan_status]]="Fully Paid"),"Good Loan","Bad Loan")</f>
        <v>Good Loan</v>
      </c>
      <c r="L12969" s="1" t="s">
        <v>39</v>
      </c>
      <c r="M12969" s="2">
        <v>44483</v>
      </c>
      <c r="N12969">
        <v>1081266</v>
      </c>
      <c r="O12969" s="1" t="s">
        <v>5772</v>
      </c>
      <c r="P12969" s="1" t="s">
        <v>140</v>
      </c>
      <c r="Q12969" s="1" t="s">
        <v>41</v>
      </c>
      <c r="R12969" s="1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25">
      <c r="A12970">
        <v>345567</v>
      </c>
      <c r="B12970" s="1" t="s">
        <v>35</v>
      </c>
      <c r="C12970" s="1" t="s">
        <v>25</v>
      </c>
      <c r="D12970" s="1" t="s">
        <v>26</v>
      </c>
      <c r="E12970" s="1" t="s">
        <v>88</v>
      </c>
      <c r="F12970" s="1" t="s">
        <v>89</v>
      </c>
      <c r="G12970" s="1" t="s">
        <v>29</v>
      </c>
      <c r="H12970" s="2">
        <v>44294</v>
      </c>
      <c r="I12970" s="2">
        <v>44392</v>
      </c>
      <c r="J12970" s="2">
        <v>44327</v>
      </c>
      <c r="K12970" s="2" t="str">
        <f>IF(OR(financial_loan[[#This Row],[loan_status]]="Current", financial_loan[[#This Row],[loan_status]]="Fully Paid"),"Good Loan","Bad Loan")</f>
        <v>Good Loan</v>
      </c>
      <c r="L12970" s="1" t="s">
        <v>39</v>
      </c>
      <c r="M12970" s="2">
        <v>44358</v>
      </c>
      <c r="N12970">
        <v>345563</v>
      </c>
      <c r="O12970" s="1" t="s">
        <v>5772</v>
      </c>
      <c r="P12970" s="1" t="s">
        <v>140</v>
      </c>
      <c r="Q12970" s="1" t="s">
        <v>41</v>
      </c>
      <c r="R12970" s="1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25">
      <c r="A12971">
        <v>529764</v>
      </c>
      <c r="B12971" s="1" t="s">
        <v>35</v>
      </c>
      <c r="C12971" s="1" t="s">
        <v>25</v>
      </c>
      <c r="D12971" s="1" t="s">
        <v>26</v>
      </c>
      <c r="E12971" s="1" t="s">
        <v>11046</v>
      </c>
      <c r="F12971" s="1" t="s">
        <v>38</v>
      </c>
      <c r="G12971" s="1" t="s">
        <v>29</v>
      </c>
      <c r="H12971" s="2">
        <v>44357</v>
      </c>
      <c r="I12971" s="2">
        <v>44513</v>
      </c>
      <c r="J12971" s="2">
        <v>44449</v>
      </c>
      <c r="K12971" s="2" t="str">
        <f>IF(OR(financial_loan[[#This Row],[loan_status]]="Current", financial_loan[[#This Row],[loan_status]]="Fully Paid"),"Good Loan","Bad Loan")</f>
        <v>Good Loan</v>
      </c>
      <c r="L12971" s="1" t="s">
        <v>39</v>
      </c>
      <c r="M12971" s="2">
        <v>44479</v>
      </c>
      <c r="N12971">
        <v>685067</v>
      </c>
      <c r="O12971" s="1" t="s">
        <v>5772</v>
      </c>
      <c r="P12971" s="1" t="s">
        <v>40</v>
      </c>
      <c r="Q12971" s="1" t="s">
        <v>41</v>
      </c>
      <c r="R12971" s="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25">
      <c r="A12972">
        <v>891536</v>
      </c>
      <c r="B12972" s="1" t="s">
        <v>79</v>
      </c>
      <c r="C12972" s="1" t="s">
        <v>25</v>
      </c>
      <c r="D12972" s="1" t="s">
        <v>109</v>
      </c>
      <c r="E12972" s="1" t="s">
        <v>11047</v>
      </c>
      <c r="F12972" s="1" t="s">
        <v>38</v>
      </c>
      <c r="G12972" s="1" t="s">
        <v>29</v>
      </c>
      <c r="H12972" s="2">
        <v>44450</v>
      </c>
      <c r="I12972" s="2">
        <v>44302</v>
      </c>
      <c r="J12972" s="2">
        <v>44453</v>
      </c>
      <c r="K12972" s="2" t="str">
        <f>IF(OR(financial_loan[[#This Row],[loan_status]]="Current", financial_loan[[#This Row],[loan_status]]="Fully Paid"),"Good Loan","Bad Loan")</f>
        <v>Good Loan</v>
      </c>
      <c r="L12972" s="1" t="s">
        <v>39</v>
      </c>
      <c r="M12972" s="2">
        <v>44483</v>
      </c>
      <c r="N12972">
        <v>1108332</v>
      </c>
      <c r="O12972" s="1" t="s">
        <v>5772</v>
      </c>
      <c r="P12972" s="1" t="s">
        <v>871</v>
      </c>
      <c r="Q12972" s="1" t="s">
        <v>41</v>
      </c>
      <c r="R12972" s="1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25">
      <c r="A12973">
        <v>994110</v>
      </c>
      <c r="B12973" s="1" t="s">
        <v>107</v>
      </c>
      <c r="C12973" s="1" t="s">
        <v>25</v>
      </c>
      <c r="D12973" s="1" t="s">
        <v>81</v>
      </c>
      <c r="E12973" s="1" t="s">
        <v>2803</v>
      </c>
      <c r="F12973" s="1" t="s">
        <v>53</v>
      </c>
      <c r="G12973" s="1" t="s">
        <v>49</v>
      </c>
      <c r="H12973" s="2">
        <v>44480</v>
      </c>
      <c r="I12973" s="2">
        <v>44332</v>
      </c>
      <c r="J12973" s="2">
        <v>44452</v>
      </c>
      <c r="K12973" s="2" t="str">
        <f>IF(OR(financial_loan[[#This Row],[loan_status]]="Current", financial_loan[[#This Row],[loan_status]]="Fully Paid"),"Good Loan","Bad Loan")</f>
        <v>Bad Loan</v>
      </c>
      <c r="L12973" s="1" t="s">
        <v>30</v>
      </c>
      <c r="M12973" s="2">
        <v>44482</v>
      </c>
      <c r="N12973">
        <v>1218310</v>
      </c>
      <c r="O12973" s="1" t="s">
        <v>5772</v>
      </c>
      <c r="P12973" s="1" t="s">
        <v>54</v>
      </c>
      <c r="Q12973" s="1" t="s">
        <v>41</v>
      </c>
      <c r="R12973" s="1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25">
      <c r="A12974">
        <v>370308</v>
      </c>
      <c r="B12974" s="1" t="s">
        <v>35</v>
      </c>
      <c r="C12974" s="1" t="s">
        <v>25</v>
      </c>
      <c r="D12974" s="1" t="s">
        <v>81</v>
      </c>
      <c r="E12974" s="1" t="s">
        <v>11048</v>
      </c>
      <c r="F12974" s="1" t="s">
        <v>53</v>
      </c>
      <c r="G12974" s="1" t="s">
        <v>49</v>
      </c>
      <c r="H12974" s="2">
        <v>44205</v>
      </c>
      <c r="I12974" s="2">
        <v>44238</v>
      </c>
      <c r="J12974" s="2">
        <v>44238</v>
      </c>
      <c r="K12974" s="2" t="str">
        <f>IF(OR(financial_loan[[#This Row],[loan_status]]="Current", financial_loan[[#This Row],[loan_status]]="Fully Paid"),"Good Loan","Bad Loan")</f>
        <v>Bad Loan</v>
      </c>
      <c r="L12974" s="1" t="s">
        <v>30</v>
      </c>
      <c r="M12974" s="2">
        <v>44266</v>
      </c>
      <c r="N12974">
        <v>387027</v>
      </c>
      <c r="O12974" s="1" t="s">
        <v>5772</v>
      </c>
      <c r="P12974" s="1" t="s">
        <v>94</v>
      </c>
      <c r="Q12974" s="1" t="s">
        <v>41</v>
      </c>
      <c r="R12974" s="1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25">
      <c r="A12975">
        <v>884048</v>
      </c>
      <c r="B12975" s="1" t="s">
        <v>178</v>
      </c>
      <c r="C12975" s="1" t="s">
        <v>25</v>
      </c>
      <c r="D12975" s="1" t="s">
        <v>81</v>
      </c>
      <c r="E12975" s="1" t="s">
        <v>11049</v>
      </c>
      <c r="F12975" s="1" t="s">
        <v>53</v>
      </c>
      <c r="G12975" s="1" t="s">
        <v>49</v>
      </c>
      <c r="H12975" s="2">
        <v>44450</v>
      </c>
      <c r="I12975" s="2">
        <v>44332</v>
      </c>
      <c r="J12975" s="2">
        <v>44268</v>
      </c>
      <c r="K12975" s="2" t="str">
        <f>IF(OR(financial_loan[[#This Row],[loan_status]]="Current", financial_loan[[#This Row],[loan_status]]="Fully Paid"),"Good Loan","Bad Loan")</f>
        <v>Bad Loan</v>
      </c>
      <c r="L12975" s="1" t="s">
        <v>30</v>
      </c>
      <c r="M12975" s="2">
        <v>44299</v>
      </c>
      <c r="N12975">
        <v>1099390</v>
      </c>
      <c r="O12975" s="1" t="s">
        <v>5772</v>
      </c>
      <c r="P12975" s="1" t="s">
        <v>64</v>
      </c>
      <c r="Q12975" s="1" t="s">
        <v>41</v>
      </c>
      <c r="R12975" s="1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25">
      <c r="A12976">
        <v>585168</v>
      </c>
      <c r="B12976" s="1" t="s">
        <v>35</v>
      </c>
      <c r="C12976" s="1" t="s">
        <v>25</v>
      </c>
      <c r="D12976" s="1" t="s">
        <v>81</v>
      </c>
      <c r="E12976" s="1" t="s">
        <v>11050</v>
      </c>
      <c r="F12976" s="1" t="s">
        <v>53</v>
      </c>
      <c r="G12976" s="1" t="s">
        <v>49</v>
      </c>
      <c r="H12976" s="2">
        <v>44449</v>
      </c>
      <c r="I12976" s="2">
        <v>44332</v>
      </c>
      <c r="J12976" s="2">
        <v>44299</v>
      </c>
      <c r="K12976" s="2" t="str">
        <f>IF(OR(financial_loan[[#This Row],[loan_status]]="Current", financial_loan[[#This Row],[loan_status]]="Fully Paid"),"Good Loan","Bad Loan")</f>
        <v>Bad Loan</v>
      </c>
      <c r="L12976" s="1" t="s">
        <v>30</v>
      </c>
      <c r="M12976" s="2">
        <v>44329</v>
      </c>
      <c r="N12976">
        <v>751874</v>
      </c>
      <c r="O12976" s="1" t="s">
        <v>5772</v>
      </c>
      <c r="P12976" s="1" t="s">
        <v>67</v>
      </c>
      <c r="Q12976" s="1" t="s">
        <v>41</v>
      </c>
      <c r="R12976" s="1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25">
      <c r="A12977">
        <v>1002440</v>
      </c>
      <c r="B12977" s="1" t="s">
        <v>195</v>
      </c>
      <c r="C12977" s="1" t="s">
        <v>25</v>
      </c>
      <c r="D12977" s="1" t="s">
        <v>52</v>
      </c>
      <c r="E12977" s="1" t="s">
        <v>11051</v>
      </c>
      <c r="F12977" s="1" t="s">
        <v>53</v>
      </c>
      <c r="G12977" s="1" t="s">
        <v>49</v>
      </c>
      <c r="H12977" s="2">
        <v>44480</v>
      </c>
      <c r="I12977" s="2">
        <v>44332</v>
      </c>
      <c r="J12977" s="2">
        <v>44299</v>
      </c>
      <c r="K12977" s="2" t="str">
        <f>IF(OR(financial_loan[[#This Row],[loan_status]]="Current", financial_loan[[#This Row],[loan_status]]="Fully Paid"),"Good Loan","Bad Loan")</f>
        <v>Bad Loan</v>
      </c>
      <c r="L12977" s="1" t="s">
        <v>30</v>
      </c>
      <c r="M12977" s="2">
        <v>44329</v>
      </c>
      <c r="N12977">
        <v>1228499</v>
      </c>
      <c r="O12977" s="1" t="s">
        <v>5772</v>
      </c>
      <c r="P12977" s="1" t="s">
        <v>94</v>
      </c>
      <c r="Q12977" s="1" t="s">
        <v>41</v>
      </c>
      <c r="R12977" s="1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25">
      <c r="A12978">
        <v>642967</v>
      </c>
      <c r="B12978" s="1" t="s">
        <v>24</v>
      </c>
      <c r="C12978" s="1" t="s">
        <v>25</v>
      </c>
      <c r="D12978" s="1" t="s">
        <v>52</v>
      </c>
      <c r="E12978" s="1" t="s">
        <v>11052</v>
      </c>
      <c r="F12978" s="1" t="s">
        <v>53</v>
      </c>
      <c r="G12978" s="1" t="s">
        <v>49</v>
      </c>
      <c r="H12978" s="2">
        <v>44207</v>
      </c>
      <c r="I12978" s="2">
        <v>44332</v>
      </c>
      <c r="J12978" s="2">
        <v>44451</v>
      </c>
      <c r="K12978" s="2" t="str">
        <f>IF(OR(financial_loan[[#This Row],[loan_status]]="Current", financial_loan[[#This Row],[loan_status]]="Fully Paid"),"Good Loan","Bad Loan")</f>
        <v>Bad Loan</v>
      </c>
      <c r="L12978" s="1" t="s">
        <v>30</v>
      </c>
      <c r="M12978" s="2">
        <v>44481</v>
      </c>
      <c r="N12978">
        <v>822899</v>
      </c>
      <c r="O12978" s="1" t="s">
        <v>5772</v>
      </c>
      <c r="P12978" s="1" t="s">
        <v>64</v>
      </c>
      <c r="Q12978" s="1" t="s">
        <v>41</v>
      </c>
      <c r="R12978" s="1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25">
      <c r="A12979">
        <v>640352</v>
      </c>
      <c r="B12979" s="1" t="s">
        <v>24</v>
      </c>
      <c r="C12979" s="1" t="s">
        <v>25</v>
      </c>
      <c r="D12979" s="1" t="s">
        <v>52</v>
      </c>
      <c r="E12979" s="1" t="s">
        <v>11053</v>
      </c>
      <c r="F12979" s="1" t="s">
        <v>53</v>
      </c>
      <c r="G12979" s="1" t="s">
        <v>49</v>
      </c>
      <c r="H12979" s="2">
        <v>44540</v>
      </c>
      <c r="I12979" s="2">
        <v>44299</v>
      </c>
      <c r="J12979" s="2">
        <v>44209</v>
      </c>
      <c r="K12979" s="2" t="str">
        <f>IF(OR(financial_loan[[#This Row],[loan_status]]="Current", financial_loan[[#This Row],[loan_status]]="Fully Paid"),"Good Loan","Bad Loan")</f>
        <v>Bad Loan</v>
      </c>
      <c r="L12979" s="1" t="s">
        <v>30</v>
      </c>
      <c r="M12979" s="2">
        <v>44240</v>
      </c>
      <c r="N12979">
        <v>819719</v>
      </c>
      <c r="O12979" s="1" t="s">
        <v>5772</v>
      </c>
      <c r="P12979" s="1" t="s">
        <v>67</v>
      </c>
      <c r="Q12979" s="1" t="s">
        <v>41</v>
      </c>
      <c r="R12979" s="1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25">
      <c r="A12980">
        <v>602129</v>
      </c>
      <c r="B12980" s="1" t="s">
        <v>51</v>
      </c>
      <c r="C12980" s="1" t="s">
        <v>25</v>
      </c>
      <c r="D12980" s="1" t="s">
        <v>109</v>
      </c>
      <c r="E12980" s="1" t="s">
        <v>4334</v>
      </c>
      <c r="F12980" s="1" t="s">
        <v>53</v>
      </c>
      <c r="G12980" s="1" t="s">
        <v>49</v>
      </c>
      <c r="H12980" s="2">
        <v>44479</v>
      </c>
      <c r="I12980" s="2">
        <v>44332</v>
      </c>
      <c r="J12980" s="2">
        <v>44512</v>
      </c>
      <c r="K12980" s="2" t="str">
        <f>IF(OR(financial_loan[[#This Row],[loan_status]]="Current", financial_loan[[#This Row],[loan_status]]="Fully Paid"),"Good Loan","Bad Loan")</f>
        <v>Bad Loan</v>
      </c>
      <c r="L12980" s="1" t="s">
        <v>30</v>
      </c>
      <c r="M12980" s="2">
        <v>44542</v>
      </c>
      <c r="N12980">
        <v>772599</v>
      </c>
      <c r="O12980" s="1" t="s">
        <v>5772</v>
      </c>
      <c r="P12980" s="1" t="s">
        <v>94</v>
      </c>
      <c r="Q12980" s="1" t="s">
        <v>41</v>
      </c>
      <c r="R12980" s="1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25">
      <c r="A12981">
        <v>639772</v>
      </c>
      <c r="B12981" s="1" t="s">
        <v>195</v>
      </c>
      <c r="C12981" s="1" t="s">
        <v>25</v>
      </c>
      <c r="D12981" s="1" t="s">
        <v>109</v>
      </c>
      <c r="E12981" s="1" t="s">
        <v>11054</v>
      </c>
      <c r="F12981" s="1" t="s">
        <v>53</v>
      </c>
      <c r="G12981" s="1" t="s">
        <v>49</v>
      </c>
      <c r="H12981" s="2">
        <v>44540</v>
      </c>
      <c r="I12981" s="2">
        <v>44390</v>
      </c>
      <c r="J12981" s="2">
        <v>44268</v>
      </c>
      <c r="K12981" s="2" t="str">
        <f>IF(OR(financial_loan[[#This Row],[loan_status]]="Current", financial_loan[[#This Row],[loan_status]]="Fully Paid"),"Good Loan","Bad Loan")</f>
        <v>Bad Loan</v>
      </c>
      <c r="L12981" s="1" t="s">
        <v>30</v>
      </c>
      <c r="M12981" s="2">
        <v>44299</v>
      </c>
      <c r="N12981">
        <v>819028</v>
      </c>
      <c r="O12981" s="1" t="s">
        <v>5772</v>
      </c>
      <c r="P12981" s="1" t="s">
        <v>64</v>
      </c>
      <c r="Q12981" s="1" t="s">
        <v>41</v>
      </c>
      <c r="R12981" s="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25">
      <c r="A12982">
        <v>539850</v>
      </c>
      <c r="B12982" s="1" t="s">
        <v>24</v>
      </c>
      <c r="C12982" s="1" t="s">
        <v>25</v>
      </c>
      <c r="D12982" s="1" t="s">
        <v>42</v>
      </c>
      <c r="E12982" s="1" t="s">
        <v>11055</v>
      </c>
      <c r="F12982" s="1" t="s">
        <v>53</v>
      </c>
      <c r="G12982" s="1" t="s">
        <v>49</v>
      </c>
      <c r="H12982" s="2">
        <v>44387</v>
      </c>
      <c r="I12982" s="2">
        <v>44332</v>
      </c>
      <c r="J12982" s="2">
        <v>44238</v>
      </c>
      <c r="K12982" s="2" t="str">
        <f>IF(OR(financial_loan[[#This Row],[loan_status]]="Current", financial_loan[[#This Row],[loan_status]]="Fully Paid"),"Good Loan","Bad Loan")</f>
        <v>Bad Loan</v>
      </c>
      <c r="L12982" s="1" t="s">
        <v>30</v>
      </c>
      <c r="M12982" s="2">
        <v>44266</v>
      </c>
      <c r="N12982">
        <v>697042</v>
      </c>
      <c r="O12982" s="1" t="s">
        <v>5772</v>
      </c>
      <c r="P12982" s="1" t="s">
        <v>64</v>
      </c>
      <c r="Q12982" s="1" t="s">
        <v>41</v>
      </c>
      <c r="R12982" s="1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25">
      <c r="A12983">
        <v>972787</v>
      </c>
      <c r="B12983" s="1" t="s">
        <v>61</v>
      </c>
      <c r="C12983" s="1" t="s">
        <v>25</v>
      </c>
      <c r="D12983" s="1" t="s">
        <v>76</v>
      </c>
      <c r="E12983" s="1" t="s">
        <v>11056</v>
      </c>
      <c r="F12983" s="1" t="s">
        <v>53</v>
      </c>
      <c r="G12983" s="1" t="s">
        <v>49</v>
      </c>
      <c r="H12983" s="2">
        <v>44480</v>
      </c>
      <c r="I12983" s="2">
        <v>44240</v>
      </c>
      <c r="J12983" s="2">
        <v>44420</v>
      </c>
      <c r="K12983" s="2" t="str">
        <f>IF(OR(financial_loan[[#This Row],[loan_status]]="Current", financial_loan[[#This Row],[loan_status]]="Fully Paid"),"Good Loan","Bad Loan")</f>
        <v>Bad Loan</v>
      </c>
      <c r="L12983" s="1" t="s">
        <v>30</v>
      </c>
      <c r="M12983" s="2">
        <v>44451</v>
      </c>
      <c r="N12983">
        <v>1194763</v>
      </c>
      <c r="O12983" s="1" t="s">
        <v>5772</v>
      </c>
      <c r="P12983" s="1" t="s">
        <v>94</v>
      </c>
      <c r="Q12983" s="1" t="s">
        <v>41</v>
      </c>
      <c r="R12983" s="1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25">
      <c r="A12984">
        <v>629071</v>
      </c>
      <c r="B12984" s="1" t="s">
        <v>46</v>
      </c>
      <c r="C12984" s="1" t="s">
        <v>25</v>
      </c>
      <c r="D12984" s="1" t="s">
        <v>76</v>
      </c>
      <c r="E12984" s="1" t="s">
        <v>830</v>
      </c>
      <c r="F12984" s="1" t="s">
        <v>53</v>
      </c>
      <c r="G12984" s="1" t="s">
        <v>49</v>
      </c>
      <c r="H12984" s="2">
        <v>44540</v>
      </c>
      <c r="I12984" s="2">
        <v>44332</v>
      </c>
      <c r="J12984" s="2">
        <v>44298</v>
      </c>
      <c r="K12984" s="2" t="str">
        <f>IF(OR(financial_loan[[#This Row],[loan_status]]="Current", financial_loan[[#This Row],[loan_status]]="Fully Paid"),"Good Loan","Bad Loan")</f>
        <v>Bad Loan</v>
      </c>
      <c r="L12984" s="1" t="s">
        <v>30</v>
      </c>
      <c r="M12984" s="2">
        <v>44328</v>
      </c>
      <c r="N12984">
        <v>806004</v>
      </c>
      <c r="O12984" s="1" t="s">
        <v>5772</v>
      </c>
      <c r="P12984" s="1" t="s">
        <v>67</v>
      </c>
      <c r="Q12984" s="1" t="s">
        <v>41</v>
      </c>
      <c r="R12984" s="1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25">
      <c r="A12985">
        <v>551517</v>
      </c>
      <c r="B12985" s="1" t="s">
        <v>178</v>
      </c>
      <c r="C12985" s="1" t="s">
        <v>25</v>
      </c>
      <c r="D12985" s="1" t="s">
        <v>126</v>
      </c>
      <c r="E12985" s="1" t="s">
        <v>11057</v>
      </c>
      <c r="F12985" s="1" t="s">
        <v>53</v>
      </c>
      <c r="G12985" s="1" t="s">
        <v>49</v>
      </c>
      <c r="H12985" s="2">
        <v>44387</v>
      </c>
      <c r="I12985" s="2">
        <v>44332</v>
      </c>
      <c r="J12985" s="2">
        <v>44328</v>
      </c>
      <c r="K12985" s="2" t="str">
        <f>IF(OR(financial_loan[[#This Row],[loan_status]]="Current", financial_loan[[#This Row],[loan_status]]="Fully Paid"),"Good Loan","Bad Loan")</f>
        <v>Bad Loan</v>
      </c>
      <c r="L12985" s="1" t="s">
        <v>30</v>
      </c>
      <c r="M12985" s="2">
        <v>44359</v>
      </c>
      <c r="N12985">
        <v>710724</v>
      </c>
      <c r="O12985" s="1" t="s">
        <v>5772</v>
      </c>
      <c r="P12985" s="1" t="s">
        <v>100</v>
      </c>
      <c r="Q12985" s="1" t="s">
        <v>41</v>
      </c>
      <c r="R12985" s="1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25">
      <c r="A12986">
        <v>1035381</v>
      </c>
      <c r="B12986" s="1" t="s">
        <v>65</v>
      </c>
      <c r="C12986" s="1" t="s">
        <v>25</v>
      </c>
      <c r="D12986" s="1" t="s">
        <v>36</v>
      </c>
      <c r="E12986" s="1" t="s">
        <v>11058</v>
      </c>
      <c r="F12986" s="1" t="s">
        <v>53</v>
      </c>
      <c r="G12986" s="1" t="s">
        <v>49</v>
      </c>
      <c r="H12986" s="2">
        <v>44511</v>
      </c>
      <c r="I12986" s="2">
        <v>44332</v>
      </c>
      <c r="J12986" s="2">
        <v>44241</v>
      </c>
      <c r="K12986" s="2" t="str">
        <f>IF(OR(financial_loan[[#This Row],[loan_status]]="Current", financial_loan[[#This Row],[loan_status]]="Fully Paid"),"Good Loan","Bad Loan")</f>
        <v>Bad Loan</v>
      </c>
      <c r="L12986" s="1" t="s">
        <v>30</v>
      </c>
      <c r="M12986" s="2">
        <v>44269</v>
      </c>
      <c r="N12986">
        <v>1265001</v>
      </c>
      <c r="O12986" s="1" t="s">
        <v>5772</v>
      </c>
      <c r="P12986" s="1" t="s">
        <v>64</v>
      </c>
      <c r="Q12986" s="1" t="s">
        <v>41</v>
      </c>
      <c r="R12986" s="1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25">
      <c r="A12987">
        <v>846396</v>
      </c>
      <c r="B12987" s="1" t="s">
        <v>87</v>
      </c>
      <c r="C12987" s="1" t="s">
        <v>25</v>
      </c>
      <c r="D12987" s="1" t="s">
        <v>56</v>
      </c>
      <c r="E12987" s="1" t="s">
        <v>11059</v>
      </c>
      <c r="F12987" s="1" t="s">
        <v>53</v>
      </c>
      <c r="G12987" s="1" t="s">
        <v>49</v>
      </c>
      <c r="H12987" s="2">
        <v>44419</v>
      </c>
      <c r="I12987" s="2">
        <v>44332</v>
      </c>
      <c r="J12987" s="2">
        <v>44300</v>
      </c>
      <c r="K12987" s="2" t="str">
        <f>IF(OR(financial_loan[[#This Row],[loan_status]]="Current", financial_loan[[#This Row],[loan_status]]="Fully Paid"),"Good Loan","Bad Loan")</f>
        <v>Bad Loan</v>
      </c>
      <c r="L12987" s="1" t="s">
        <v>30</v>
      </c>
      <c r="M12987" s="2">
        <v>44330</v>
      </c>
      <c r="N12987">
        <v>1057787</v>
      </c>
      <c r="O12987" s="1" t="s">
        <v>5772</v>
      </c>
      <c r="P12987" s="1" t="s">
        <v>94</v>
      </c>
      <c r="Q12987" s="1" t="s">
        <v>41</v>
      </c>
      <c r="R12987" s="1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25">
      <c r="A12988">
        <v>743390</v>
      </c>
      <c r="B12988" s="1" t="s">
        <v>65</v>
      </c>
      <c r="C12988" s="1" t="s">
        <v>25</v>
      </c>
      <c r="D12988" s="1" t="s">
        <v>92</v>
      </c>
      <c r="E12988" s="1" t="s">
        <v>11060</v>
      </c>
      <c r="F12988" s="1" t="s">
        <v>53</v>
      </c>
      <c r="G12988" s="1" t="s">
        <v>49</v>
      </c>
      <c r="H12988" s="2">
        <v>44327</v>
      </c>
      <c r="I12988" s="2">
        <v>44240</v>
      </c>
      <c r="J12988" s="2">
        <v>44451</v>
      </c>
      <c r="K12988" s="2" t="str">
        <f>IF(OR(financial_loan[[#This Row],[loan_status]]="Current", financial_loan[[#This Row],[loan_status]]="Fully Paid"),"Good Loan","Bad Loan")</f>
        <v>Bad Loan</v>
      </c>
      <c r="L12988" s="1" t="s">
        <v>30</v>
      </c>
      <c r="M12988" s="2">
        <v>44481</v>
      </c>
      <c r="N12988">
        <v>941637</v>
      </c>
      <c r="O12988" s="1" t="s">
        <v>5772</v>
      </c>
      <c r="P12988" s="1" t="s">
        <v>100</v>
      </c>
      <c r="Q12988" s="1" t="s">
        <v>41</v>
      </c>
      <c r="R12988" s="1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25">
      <c r="A12989">
        <v>384576</v>
      </c>
      <c r="B12989" s="1" t="s">
        <v>24</v>
      </c>
      <c r="C12989" s="1" t="s">
        <v>25</v>
      </c>
      <c r="D12989" s="1" t="s">
        <v>36</v>
      </c>
      <c r="E12989" s="1" t="s">
        <v>11061</v>
      </c>
      <c r="F12989" s="1" t="s">
        <v>53</v>
      </c>
      <c r="G12989" s="1" t="s">
        <v>49</v>
      </c>
      <c r="H12989" s="2">
        <v>44264</v>
      </c>
      <c r="I12989" s="2">
        <v>44332</v>
      </c>
      <c r="J12989" s="2">
        <v>44266</v>
      </c>
      <c r="K12989" s="2" t="str">
        <f>IF(OR(financial_loan[[#This Row],[loan_status]]="Current", financial_loan[[#This Row],[loan_status]]="Fully Paid"),"Good Loan","Bad Loan")</f>
        <v>Bad Loan</v>
      </c>
      <c r="L12989" s="1" t="s">
        <v>30</v>
      </c>
      <c r="M12989" s="2">
        <v>44297</v>
      </c>
      <c r="N12989">
        <v>415777</v>
      </c>
      <c r="O12989" s="1" t="s">
        <v>5772</v>
      </c>
      <c r="P12989" s="1" t="s">
        <v>67</v>
      </c>
      <c r="Q12989" s="1" t="s">
        <v>41</v>
      </c>
      <c r="R12989" s="1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25">
      <c r="A12990">
        <v>820648</v>
      </c>
      <c r="B12990" s="1" t="s">
        <v>46</v>
      </c>
      <c r="C12990" s="1" t="s">
        <v>25</v>
      </c>
      <c r="D12990" s="1" t="s">
        <v>52</v>
      </c>
      <c r="E12990" s="1" t="s">
        <v>11062</v>
      </c>
      <c r="F12990" s="1" t="s">
        <v>53</v>
      </c>
      <c r="G12990" s="1" t="s">
        <v>49</v>
      </c>
      <c r="H12990" s="2">
        <v>44388</v>
      </c>
      <c r="I12990" s="2">
        <v>44332</v>
      </c>
      <c r="J12990" s="2">
        <v>44389</v>
      </c>
      <c r="K12990" s="2" t="str">
        <f>IF(OR(financial_loan[[#This Row],[loan_status]]="Current", financial_loan[[#This Row],[loan_status]]="Fully Paid"),"Good Loan","Bad Loan")</f>
        <v>Bad Loan</v>
      </c>
      <c r="L12990" s="1" t="s">
        <v>30</v>
      </c>
      <c r="M12990" s="2">
        <v>44420</v>
      </c>
      <c r="N12990">
        <v>1028883</v>
      </c>
      <c r="O12990" s="1" t="s">
        <v>5772</v>
      </c>
      <c r="P12990" s="1" t="s">
        <v>67</v>
      </c>
      <c r="Q12990" s="1" t="s">
        <v>41</v>
      </c>
      <c r="R12990" s="1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25">
      <c r="A12991">
        <v>978944</v>
      </c>
      <c r="B12991" s="1" t="s">
        <v>35</v>
      </c>
      <c r="C12991" s="1" t="s">
        <v>25</v>
      </c>
      <c r="D12991" s="1" t="s">
        <v>52</v>
      </c>
      <c r="E12991" s="1" t="s">
        <v>11063</v>
      </c>
      <c r="F12991" s="1" t="s">
        <v>53</v>
      </c>
      <c r="G12991" s="1" t="s">
        <v>49</v>
      </c>
      <c r="H12991" s="2">
        <v>44480</v>
      </c>
      <c r="I12991" s="2">
        <v>44240</v>
      </c>
      <c r="J12991" s="2">
        <v>44451</v>
      </c>
      <c r="K12991" s="2" t="str">
        <f>IF(OR(financial_loan[[#This Row],[loan_status]]="Current", financial_loan[[#This Row],[loan_status]]="Fully Paid"),"Good Loan","Bad Loan")</f>
        <v>Bad Loan</v>
      </c>
      <c r="L12991" s="1" t="s">
        <v>30</v>
      </c>
      <c r="M12991" s="2">
        <v>44481</v>
      </c>
      <c r="N12991">
        <v>1202004</v>
      </c>
      <c r="O12991" s="1" t="s">
        <v>5772</v>
      </c>
      <c r="P12991" s="1" t="s">
        <v>64</v>
      </c>
      <c r="Q12991" s="1" t="s">
        <v>41</v>
      </c>
      <c r="R12991" s="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25">
      <c r="A12992">
        <v>584165</v>
      </c>
      <c r="B12992" s="1" t="s">
        <v>46</v>
      </c>
      <c r="C12992" s="1" t="s">
        <v>25</v>
      </c>
      <c r="D12992" s="1" t="s">
        <v>81</v>
      </c>
      <c r="E12992" s="1" t="s">
        <v>11064</v>
      </c>
      <c r="F12992" s="1" t="s">
        <v>48</v>
      </c>
      <c r="G12992" s="1" t="s">
        <v>49</v>
      </c>
      <c r="H12992" s="2">
        <v>44449</v>
      </c>
      <c r="I12992" s="2">
        <v>44511</v>
      </c>
      <c r="J12992" s="2">
        <v>44208</v>
      </c>
      <c r="K12992" s="2" t="str">
        <f>IF(OR(financial_loan[[#This Row],[loan_status]]="Current", financial_loan[[#This Row],[loan_status]]="Fully Paid"),"Good Loan","Bad Loan")</f>
        <v>Bad Loan</v>
      </c>
      <c r="L12992" s="1" t="s">
        <v>30</v>
      </c>
      <c r="M12992" s="2">
        <v>44239</v>
      </c>
      <c r="N12992">
        <v>750622</v>
      </c>
      <c r="O12992" s="1" t="s">
        <v>5772</v>
      </c>
      <c r="P12992" s="1" t="s">
        <v>50</v>
      </c>
      <c r="Q12992" s="1" t="s">
        <v>41</v>
      </c>
      <c r="R12992" s="1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25">
      <c r="A12993">
        <v>796034</v>
      </c>
      <c r="B12993" s="1" t="s">
        <v>61</v>
      </c>
      <c r="C12993" s="1" t="s">
        <v>25</v>
      </c>
      <c r="D12993" s="1" t="s">
        <v>52</v>
      </c>
      <c r="E12993" s="1" t="s">
        <v>11065</v>
      </c>
      <c r="F12993" s="1" t="s">
        <v>48</v>
      </c>
      <c r="G12993" s="1" t="s">
        <v>49</v>
      </c>
      <c r="H12993" s="2">
        <v>44358</v>
      </c>
      <c r="I12993" s="2">
        <v>44543</v>
      </c>
      <c r="J12993" s="2">
        <v>44390</v>
      </c>
      <c r="K12993" s="2" t="str">
        <f>IF(OR(financial_loan[[#This Row],[loan_status]]="Current", financial_loan[[#This Row],[loan_status]]="Fully Paid"),"Good Loan","Bad Loan")</f>
        <v>Bad Loan</v>
      </c>
      <c r="L12993" s="1" t="s">
        <v>30</v>
      </c>
      <c r="M12993" s="2">
        <v>44421</v>
      </c>
      <c r="N12993">
        <v>1000788</v>
      </c>
      <c r="O12993" s="1" t="s">
        <v>5772</v>
      </c>
      <c r="P12993" s="1" t="s">
        <v>73</v>
      </c>
      <c r="Q12993" s="1" t="s">
        <v>41</v>
      </c>
      <c r="R12993" s="1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25">
      <c r="A12994">
        <v>774335</v>
      </c>
      <c r="B12994" s="1" t="s">
        <v>61</v>
      </c>
      <c r="C12994" s="1" t="s">
        <v>25</v>
      </c>
      <c r="D12994" s="1" t="s">
        <v>109</v>
      </c>
      <c r="E12994" s="1" t="s">
        <v>11066</v>
      </c>
      <c r="F12994" s="1" t="s">
        <v>48</v>
      </c>
      <c r="G12994" s="1" t="s">
        <v>49</v>
      </c>
      <c r="H12994" s="2">
        <v>44358</v>
      </c>
      <c r="I12994" s="2">
        <v>44481</v>
      </c>
      <c r="J12994" s="2">
        <v>44328</v>
      </c>
      <c r="K12994" s="2" t="str">
        <f>IF(OR(financial_loan[[#This Row],[loan_status]]="Current", financial_loan[[#This Row],[loan_status]]="Fully Paid"),"Good Loan","Bad Loan")</f>
        <v>Bad Loan</v>
      </c>
      <c r="L12994" s="1" t="s">
        <v>30</v>
      </c>
      <c r="M12994" s="2">
        <v>44359</v>
      </c>
      <c r="N12994">
        <v>976503</v>
      </c>
      <c r="O12994" s="1" t="s">
        <v>5772</v>
      </c>
      <c r="P12994" s="1" t="s">
        <v>83</v>
      </c>
      <c r="Q12994" s="1" t="s">
        <v>41</v>
      </c>
      <c r="R12994" s="1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25">
      <c r="A12995">
        <v>851180</v>
      </c>
      <c r="B12995" s="1" t="s">
        <v>68</v>
      </c>
      <c r="C12995" s="1" t="s">
        <v>25</v>
      </c>
      <c r="D12995" s="1" t="s">
        <v>56</v>
      </c>
      <c r="E12995" s="1" t="s">
        <v>3786</v>
      </c>
      <c r="F12995" s="1" t="s">
        <v>48</v>
      </c>
      <c r="G12995" s="1" t="s">
        <v>49</v>
      </c>
      <c r="H12995" s="2">
        <v>44419</v>
      </c>
      <c r="I12995" s="2">
        <v>44391</v>
      </c>
      <c r="J12995" s="2">
        <v>44269</v>
      </c>
      <c r="K12995" s="2" t="str">
        <f>IF(OR(financial_loan[[#This Row],[loan_status]]="Current", financial_loan[[#This Row],[loan_status]]="Fully Paid"),"Good Loan","Bad Loan")</f>
        <v>Bad Loan</v>
      </c>
      <c r="L12995" s="1" t="s">
        <v>30</v>
      </c>
      <c r="M12995" s="2">
        <v>44300</v>
      </c>
      <c r="N12995">
        <v>1063081</v>
      </c>
      <c r="O12995" s="1" t="s">
        <v>5772</v>
      </c>
      <c r="P12995" s="1" t="s">
        <v>83</v>
      </c>
      <c r="Q12995" s="1" t="s">
        <v>41</v>
      </c>
      <c r="R12995" s="1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25">
      <c r="A12996">
        <v>810251</v>
      </c>
      <c r="B12996" s="1" t="s">
        <v>65</v>
      </c>
      <c r="C12996" s="1" t="s">
        <v>25</v>
      </c>
      <c r="D12996" s="1" t="s">
        <v>42</v>
      </c>
      <c r="E12996" s="1" t="s">
        <v>5084</v>
      </c>
      <c r="F12996" s="1" t="s">
        <v>48</v>
      </c>
      <c r="G12996" s="1" t="s">
        <v>49</v>
      </c>
      <c r="H12996" s="2">
        <v>44388</v>
      </c>
      <c r="I12996" s="2">
        <v>44240</v>
      </c>
      <c r="J12996" s="2">
        <v>44481</v>
      </c>
      <c r="K12996" s="2" t="str">
        <f>IF(OR(financial_loan[[#This Row],[loan_status]]="Current", financial_loan[[#This Row],[loan_status]]="Fully Paid"),"Good Loan","Bad Loan")</f>
        <v>Bad Loan</v>
      </c>
      <c r="L12996" s="1" t="s">
        <v>30</v>
      </c>
      <c r="M12996" s="2">
        <v>44512</v>
      </c>
      <c r="N12996">
        <v>1017147</v>
      </c>
      <c r="O12996" s="1" t="s">
        <v>5772</v>
      </c>
      <c r="P12996" s="1" t="s">
        <v>75</v>
      </c>
      <c r="Q12996" s="1" t="s">
        <v>41</v>
      </c>
      <c r="R12996" s="1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25">
      <c r="A12997">
        <v>751100</v>
      </c>
      <c r="B12997" s="1" t="s">
        <v>24</v>
      </c>
      <c r="C12997" s="1" t="s">
        <v>25</v>
      </c>
      <c r="D12997" s="1" t="s">
        <v>76</v>
      </c>
      <c r="E12997" s="1" t="s">
        <v>11067</v>
      </c>
      <c r="F12997" s="1" t="s">
        <v>48</v>
      </c>
      <c r="G12997" s="1" t="s">
        <v>49</v>
      </c>
      <c r="H12997" s="2">
        <v>44327</v>
      </c>
      <c r="I12997" s="2">
        <v>44210</v>
      </c>
      <c r="J12997" s="2">
        <v>44513</v>
      </c>
      <c r="K12997" s="2" t="str">
        <f>IF(OR(financial_loan[[#This Row],[loan_status]]="Current", financial_loan[[#This Row],[loan_status]]="Fully Paid"),"Good Loan","Bad Loan")</f>
        <v>Bad Loan</v>
      </c>
      <c r="L12997" s="1" t="s">
        <v>30</v>
      </c>
      <c r="M12997" s="2">
        <v>44543</v>
      </c>
      <c r="N12997">
        <v>950512</v>
      </c>
      <c r="O12997" s="1" t="s">
        <v>5772</v>
      </c>
      <c r="P12997" s="1" t="s">
        <v>73</v>
      </c>
      <c r="Q12997" s="1" t="s">
        <v>41</v>
      </c>
      <c r="R12997" s="1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25">
      <c r="A12998">
        <v>793575</v>
      </c>
      <c r="B12998" s="1" t="s">
        <v>84</v>
      </c>
      <c r="C12998" s="1" t="s">
        <v>25</v>
      </c>
      <c r="D12998" s="1" t="s">
        <v>120</v>
      </c>
      <c r="E12998" s="1" t="s">
        <v>11068</v>
      </c>
      <c r="F12998" s="1" t="s">
        <v>48</v>
      </c>
      <c r="G12998" s="1" t="s">
        <v>49</v>
      </c>
      <c r="H12998" s="2">
        <v>44358</v>
      </c>
      <c r="I12998" s="2">
        <v>44302</v>
      </c>
      <c r="J12998" s="2">
        <v>44267</v>
      </c>
      <c r="K12998" s="2" t="str">
        <f>IF(OR(financial_loan[[#This Row],[loan_status]]="Current", financial_loan[[#This Row],[loan_status]]="Fully Paid"),"Good Loan","Bad Loan")</f>
        <v>Bad Loan</v>
      </c>
      <c r="L12998" s="1" t="s">
        <v>30</v>
      </c>
      <c r="M12998" s="2">
        <v>44298</v>
      </c>
      <c r="N12998">
        <v>998096</v>
      </c>
      <c r="O12998" s="1" t="s">
        <v>5772</v>
      </c>
      <c r="P12998" s="1" t="s">
        <v>83</v>
      </c>
      <c r="Q12998" s="1" t="s">
        <v>41</v>
      </c>
      <c r="R12998" s="1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25">
      <c r="A12999">
        <v>518791</v>
      </c>
      <c r="B12999" s="1" t="s">
        <v>84</v>
      </c>
      <c r="C12999" s="1" t="s">
        <v>25</v>
      </c>
      <c r="D12999" s="1" t="s">
        <v>120</v>
      </c>
      <c r="E12999" s="1" t="s">
        <v>11069</v>
      </c>
      <c r="F12999" s="1" t="s">
        <v>48</v>
      </c>
      <c r="G12999" s="1" t="s">
        <v>49</v>
      </c>
      <c r="H12999" s="2">
        <v>44326</v>
      </c>
      <c r="I12999" s="2">
        <v>44510</v>
      </c>
      <c r="J12999" s="2">
        <v>44387</v>
      </c>
      <c r="K12999" s="2" t="str">
        <f>IF(OR(financial_loan[[#This Row],[loan_status]]="Current", financial_loan[[#This Row],[loan_status]]="Fully Paid"),"Good Loan","Bad Loan")</f>
        <v>Bad Loan</v>
      </c>
      <c r="L12999" s="1" t="s">
        <v>30</v>
      </c>
      <c r="M12999" s="2">
        <v>44418</v>
      </c>
      <c r="N12999">
        <v>670641</v>
      </c>
      <c r="O12999" s="1" t="s">
        <v>5772</v>
      </c>
      <c r="P12999" s="1" t="s">
        <v>70</v>
      </c>
      <c r="Q12999" s="1" t="s">
        <v>41</v>
      </c>
      <c r="R12999" s="1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25">
      <c r="A13000">
        <v>874907</v>
      </c>
      <c r="B13000" s="1" t="s">
        <v>87</v>
      </c>
      <c r="C13000" s="1" t="s">
        <v>25</v>
      </c>
      <c r="D13000" s="1" t="s">
        <v>126</v>
      </c>
      <c r="E13000" s="1" t="s">
        <v>11070</v>
      </c>
      <c r="F13000" s="1" t="s">
        <v>48</v>
      </c>
      <c r="G13000" s="1" t="s">
        <v>49</v>
      </c>
      <c r="H13000" s="2">
        <v>44450</v>
      </c>
      <c r="I13000" s="2">
        <v>44331</v>
      </c>
      <c r="J13000" s="2">
        <v>44543</v>
      </c>
      <c r="K13000" s="2" t="str">
        <f>IF(OR(financial_loan[[#This Row],[loan_status]]="Current", financial_loan[[#This Row],[loan_status]]="Fully Paid"),"Good Loan","Bad Loan")</f>
        <v>Bad Loan</v>
      </c>
      <c r="L13000" s="1" t="s">
        <v>30</v>
      </c>
      <c r="M13000" s="2">
        <v>44574</v>
      </c>
      <c r="N13000">
        <v>1089394</v>
      </c>
      <c r="O13000" s="1" t="s">
        <v>5772</v>
      </c>
      <c r="P13000" s="1" t="s">
        <v>70</v>
      </c>
      <c r="Q13000" s="1" t="s">
        <v>41</v>
      </c>
      <c r="R13000" s="1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25">
      <c r="A13001">
        <v>882246</v>
      </c>
      <c r="B13001" s="1" t="s">
        <v>35</v>
      </c>
      <c r="C13001" s="1" t="s">
        <v>25</v>
      </c>
      <c r="D13001" s="1" t="s">
        <v>52</v>
      </c>
      <c r="E13001" s="1" t="s">
        <v>11071</v>
      </c>
      <c r="F13001" s="1" t="s">
        <v>48</v>
      </c>
      <c r="G13001" s="1" t="s">
        <v>49</v>
      </c>
      <c r="H13001" s="2">
        <v>44450</v>
      </c>
      <c r="I13001" s="2">
        <v>44267</v>
      </c>
      <c r="J13001" s="2">
        <v>44511</v>
      </c>
      <c r="K13001" s="2" t="str">
        <f>IF(OR(financial_loan[[#This Row],[loan_status]]="Current", financial_loan[[#This Row],[loan_status]]="Fully Paid"),"Good Loan","Bad Loan")</f>
        <v>Bad Loan</v>
      </c>
      <c r="L13001" s="1" t="s">
        <v>30</v>
      </c>
      <c r="M13001" s="2">
        <v>44541</v>
      </c>
      <c r="N13001">
        <v>1097471</v>
      </c>
      <c r="O13001" s="1" t="s">
        <v>5772</v>
      </c>
      <c r="P13001" s="1" t="s">
        <v>73</v>
      </c>
      <c r="Q13001" s="1" t="s">
        <v>41</v>
      </c>
      <c r="R13001" s="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25">
      <c r="A13002">
        <v>735689</v>
      </c>
      <c r="B13002" s="1" t="s">
        <v>124</v>
      </c>
      <c r="C13002" s="1" t="s">
        <v>25</v>
      </c>
      <c r="D13002" s="1" t="s">
        <v>52</v>
      </c>
      <c r="E13002" s="1" t="s">
        <v>11072</v>
      </c>
      <c r="F13002" s="1" t="s">
        <v>48</v>
      </c>
      <c r="G13002" s="1" t="s">
        <v>49</v>
      </c>
      <c r="H13002" s="2">
        <v>44297</v>
      </c>
      <c r="I13002" s="2">
        <v>44542</v>
      </c>
      <c r="J13002" s="2">
        <v>44451</v>
      </c>
      <c r="K13002" s="2" t="str">
        <f>IF(OR(financial_loan[[#This Row],[loan_status]]="Current", financial_loan[[#This Row],[loan_status]]="Fully Paid"),"Good Loan","Bad Loan")</f>
        <v>Bad Loan</v>
      </c>
      <c r="L13002" s="1" t="s">
        <v>30</v>
      </c>
      <c r="M13002" s="2">
        <v>44481</v>
      </c>
      <c r="N13002">
        <v>932474</v>
      </c>
      <c r="O13002" s="1" t="s">
        <v>5772</v>
      </c>
      <c r="P13002" s="1" t="s">
        <v>70</v>
      </c>
      <c r="Q13002" s="1" t="s">
        <v>41</v>
      </c>
      <c r="R13002" s="1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25">
      <c r="A13003">
        <v>690138</v>
      </c>
      <c r="B13003" s="1" t="s">
        <v>46</v>
      </c>
      <c r="C13003" s="1" t="s">
        <v>25</v>
      </c>
      <c r="D13003" s="1" t="s">
        <v>26</v>
      </c>
      <c r="E13003" s="1" t="s">
        <v>11073</v>
      </c>
      <c r="F13003" s="1" t="s">
        <v>48</v>
      </c>
      <c r="G13003" s="1" t="s">
        <v>49</v>
      </c>
      <c r="H13003" s="2">
        <v>44266</v>
      </c>
      <c r="I13003" s="2">
        <v>44298</v>
      </c>
      <c r="J13003" s="2">
        <v>44541</v>
      </c>
      <c r="K13003" s="2" t="str">
        <f>IF(OR(financial_loan[[#This Row],[loan_status]]="Current", financial_loan[[#This Row],[loan_status]]="Fully Paid"),"Good Loan","Bad Loan")</f>
        <v>Bad Loan</v>
      </c>
      <c r="L13003" s="1" t="s">
        <v>30</v>
      </c>
      <c r="M13003" s="2">
        <v>44572</v>
      </c>
      <c r="N13003">
        <v>880531</v>
      </c>
      <c r="O13003" s="1" t="s">
        <v>5772</v>
      </c>
      <c r="P13003" s="1" t="s">
        <v>75</v>
      </c>
      <c r="Q13003" s="1" t="s">
        <v>41</v>
      </c>
      <c r="R13003" s="1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25">
      <c r="A13004">
        <v>651893</v>
      </c>
      <c r="B13004" s="1" t="s">
        <v>236</v>
      </c>
      <c r="C13004" s="1" t="s">
        <v>25</v>
      </c>
      <c r="D13004" s="1" t="s">
        <v>109</v>
      </c>
      <c r="E13004" s="1" t="s">
        <v>11074</v>
      </c>
      <c r="F13004" s="1" t="s">
        <v>48</v>
      </c>
      <c r="G13004" s="1" t="s">
        <v>49</v>
      </c>
      <c r="H13004" s="2">
        <v>44207</v>
      </c>
      <c r="I13004" s="2">
        <v>44302</v>
      </c>
      <c r="J13004" s="2">
        <v>44452</v>
      </c>
      <c r="K13004" s="2" t="str">
        <f>IF(OR(financial_loan[[#This Row],[loan_status]]="Current", financial_loan[[#This Row],[loan_status]]="Fully Paid"),"Good Loan","Bad Loan")</f>
        <v>Bad Loan</v>
      </c>
      <c r="L13004" s="1" t="s">
        <v>30</v>
      </c>
      <c r="M13004" s="2">
        <v>44482</v>
      </c>
      <c r="N13004">
        <v>833821</v>
      </c>
      <c r="O13004" s="1" t="s">
        <v>5772</v>
      </c>
      <c r="P13004" s="1" t="s">
        <v>75</v>
      </c>
      <c r="Q13004" s="1" t="s">
        <v>41</v>
      </c>
      <c r="R13004" s="1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25">
      <c r="A13005">
        <v>795461</v>
      </c>
      <c r="B13005" s="1" t="s">
        <v>130</v>
      </c>
      <c r="C13005" s="1" t="s">
        <v>25</v>
      </c>
      <c r="D13005" s="1" t="s">
        <v>109</v>
      </c>
      <c r="E13005" s="1" t="s">
        <v>1983</v>
      </c>
      <c r="F13005" s="1" t="s">
        <v>48</v>
      </c>
      <c r="G13005" s="1" t="s">
        <v>49</v>
      </c>
      <c r="H13005" s="2">
        <v>44358</v>
      </c>
      <c r="I13005" s="2">
        <v>44332</v>
      </c>
      <c r="J13005" s="2">
        <v>44361</v>
      </c>
      <c r="K13005" s="2" t="str">
        <f>IF(OR(financial_loan[[#This Row],[loan_status]]="Current", financial_loan[[#This Row],[loan_status]]="Fully Paid"),"Good Loan","Bad Loan")</f>
        <v>Bad Loan</v>
      </c>
      <c r="L13005" s="1" t="s">
        <v>30</v>
      </c>
      <c r="M13005" s="2">
        <v>44391</v>
      </c>
      <c r="N13005">
        <v>1000199</v>
      </c>
      <c r="O13005" s="1" t="s">
        <v>5772</v>
      </c>
      <c r="P13005" s="1" t="s">
        <v>75</v>
      </c>
      <c r="Q13005" s="1" t="s">
        <v>41</v>
      </c>
      <c r="R13005" s="1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25">
      <c r="A13006">
        <v>969359</v>
      </c>
      <c r="B13006" s="1" t="s">
        <v>132</v>
      </c>
      <c r="C13006" s="1" t="s">
        <v>25</v>
      </c>
      <c r="D13006" s="1" t="s">
        <v>56</v>
      </c>
      <c r="E13006" s="1" t="s">
        <v>11075</v>
      </c>
      <c r="F13006" s="1" t="s">
        <v>48</v>
      </c>
      <c r="G13006" s="1" t="s">
        <v>49</v>
      </c>
      <c r="H13006" s="2">
        <v>44480</v>
      </c>
      <c r="I13006" s="2">
        <v>44389</v>
      </c>
      <c r="J13006" s="2">
        <v>44239</v>
      </c>
      <c r="K13006" s="2" t="str">
        <f>IF(OR(financial_loan[[#This Row],[loan_status]]="Current", financial_loan[[#This Row],[loan_status]]="Fully Paid"),"Good Loan","Bad Loan")</f>
        <v>Bad Loan</v>
      </c>
      <c r="L13006" s="1" t="s">
        <v>30</v>
      </c>
      <c r="M13006" s="2">
        <v>44267</v>
      </c>
      <c r="N13006">
        <v>1190774</v>
      </c>
      <c r="O13006" s="1" t="s">
        <v>5772</v>
      </c>
      <c r="P13006" s="1" t="s">
        <v>75</v>
      </c>
      <c r="Q13006" s="1" t="s">
        <v>41</v>
      </c>
      <c r="R13006" s="1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25">
      <c r="A13007">
        <v>778974</v>
      </c>
      <c r="B13007" s="1" t="s">
        <v>124</v>
      </c>
      <c r="C13007" s="1" t="s">
        <v>25</v>
      </c>
      <c r="D13007" s="1" t="s">
        <v>56</v>
      </c>
      <c r="E13007" s="1" t="s">
        <v>11076</v>
      </c>
      <c r="F13007" s="1" t="s">
        <v>48</v>
      </c>
      <c r="G13007" s="1" t="s">
        <v>49</v>
      </c>
      <c r="H13007" s="2">
        <v>44358</v>
      </c>
      <c r="I13007" s="2">
        <v>44302</v>
      </c>
      <c r="J13007" s="2">
        <v>44359</v>
      </c>
      <c r="K13007" s="2" t="str">
        <f>IF(OR(financial_loan[[#This Row],[loan_status]]="Current", financial_loan[[#This Row],[loan_status]]="Fully Paid"),"Good Loan","Bad Loan")</f>
        <v>Bad Loan</v>
      </c>
      <c r="L13007" s="1" t="s">
        <v>30</v>
      </c>
      <c r="M13007" s="2">
        <v>44389</v>
      </c>
      <c r="N13007">
        <v>981631</v>
      </c>
      <c r="O13007" s="1" t="s">
        <v>5772</v>
      </c>
      <c r="P13007" s="1" t="s">
        <v>75</v>
      </c>
      <c r="Q13007" s="1" t="s">
        <v>41</v>
      </c>
      <c r="R13007" s="1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25">
      <c r="A13008">
        <v>1005579</v>
      </c>
      <c r="B13008" s="1" t="s">
        <v>84</v>
      </c>
      <c r="C13008" s="1" t="s">
        <v>25</v>
      </c>
      <c r="D13008" s="1" t="s">
        <v>120</v>
      </c>
      <c r="E13008" s="1" t="s">
        <v>11077</v>
      </c>
      <c r="F13008" s="1" t="s">
        <v>48</v>
      </c>
      <c r="G13008" s="1" t="s">
        <v>49</v>
      </c>
      <c r="H13008" s="2">
        <v>44480</v>
      </c>
      <c r="I13008" s="2">
        <v>44421</v>
      </c>
      <c r="J13008" s="2">
        <v>44268</v>
      </c>
      <c r="K13008" s="2" t="str">
        <f>IF(OR(financial_loan[[#This Row],[loan_status]]="Current", financial_loan[[#This Row],[loan_status]]="Fully Paid"),"Good Loan","Bad Loan")</f>
        <v>Bad Loan</v>
      </c>
      <c r="L13008" s="1" t="s">
        <v>30</v>
      </c>
      <c r="M13008" s="2">
        <v>44299</v>
      </c>
      <c r="N13008">
        <v>1231932</v>
      </c>
      <c r="O13008" s="1" t="s">
        <v>5772</v>
      </c>
      <c r="P13008" s="1" t="s">
        <v>75</v>
      </c>
      <c r="Q13008" s="1" t="s">
        <v>41</v>
      </c>
      <c r="R13008" s="1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25">
      <c r="A13009">
        <v>661329</v>
      </c>
      <c r="B13009" s="1" t="s">
        <v>637</v>
      </c>
      <c r="C13009" s="1" t="s">
        <v>25</v>
      </c>
      <c r="D13009" s="1" t="s">
        <v>120</v>
      </c>
      <c r="E13009" s="1" t="s">
        <v>11078</v>
      </c>
      <c r="F13009" s="1" t="s">
        <v>48</v>
      </c>
      <c r="G13009" s="1" t="s">
        <v>49</v>
      </c>
      <c r="H13009" s="2">
        <v>44238</v>
      </c>
      <c r="I13009" s="2">
        <v>44332</v>
      </c>
      <c r="J13009" s="2">
        <v>44240</v>
      </c>
      <c r="K13009" s="2" t="str">
        <f>IF(OR(financial_loan[[#This Row],[loan_status]]="Current", financial_loan[[#This Row],[loan_status]]="Fully Paid"),"Good Loan","Bad Loan")</f>
        <v>Bad Loan</v>
      </c>
      <c r="L13009" s="1" t="s">
        <v>30</v>
      </c>
      <c r="M13009" s="2">
        <v>44268</v>
      </c>
      <c r="N13009">
        <v>845777</v>
      </c>
      <c r="O13009" s="1" t="s">
        <v>5772</v>
      </c>
      <c r="P13009" s="1" t="s">
        <v>73</v>
      </c>
      <c r="Q13009" s="1" t="s">
        <v>41</v>
      </c>
      <c r="R13009" s="1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25">
      <c r="A13010">
        <v>822908</v>
      </c>
      <c r="B13010" s="1" t="s">
        <v>195</v>
      </c>
      <c r="C13010" s="1" t="s">
        <v>25</v>
      </c>
      <c r="D13010" s="1" t="s">
        <v>26</v>
      </c>
      <c r="E13010" s="1" t="s">
        <v>11079</v>
      </c>
      <c r="F13010" s="1" t="s">
        <v>48</v>
      </c>
      <c r="G13010" s="1" t="s">
        <v>49</v>
      </c>
      <c r="H13010" s="2">
        <v>44388</v>
      </c>
      <c r="I13010" s="2">
        <v>44420</v>
      </c>
      <c r="J13010" s="2">
        <v>44267</v>
      </c>
      <c r="K13010" s="2" t="str">
        <f>IF(OR(financial_loan[[#This Row],[loan_status]]="Current", financial_loan[[#This Row],[loan_status]]="Fully Paid"),"Good Loan","Bad Loan")</f>
        <v>Bad Loan</v>
      </c>
      <c r="L13010" s="1" t="s">
        <v>30</v>
      </c>
      <c r="M13010" s="2">
        <v>44298</v>
      </c>
      <c r="N13010">
        <v>1031426</v>
      </c>
      <c r="O13010" s="1" t="s">
        <v>5772</v>
      </c>
      <c r="P13010" s="1" t="s">
        <v>50</v>
      </c>
      <c r="Q13010" s="1" t="s">
        <v>41</v>
      </c>
      <c r="R13010" s="1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25">
      <c r="A13011">
        <v>1008635</v>
      </c>
      <c r="B13011" s="1" t="s">
        <v>236</v>
      </c>
      <c r="C13011" s="1" t="s">
        <v>25</v>
      </c>
      <c r="D13011" s="1" t="s">
        <v>26</v>
      </c>
      <c r="E13011" s="1" t="s">
        <v>11080</v>
      </c>
      <c r="F13011" s="1" t="s">
        <v>48</v>
      </c>
      <c r="G13011" s="1" t="s">
        <v>49</v>
      </c>
      <c r="H13011" s="2">
        <v>44511</v>
      </c>
      <c r="I13011" s="2">
        <v>44420</v>
      </c>
      <c r="J13011" s="2">
        <v>44267</v>
      </c>
      <c r="K13011" s="2" t="str">
        <f>IF(OR(financial_loan[[#This Row],[loan_status]]="Current", financial_loan[[#This Row],[loan_status]]="Fully Paid"),"Good Loan","Bad Loan")</f>
        <v>Bad Loan</v>
      </c>
      <c r="L13011" s="1" t="s">
        <v>30</v>
      </c>
      <c r="M13011" s="2">
        <v>44298</v>
      </c>
      <c r="N13011">
        <v>1235322</v>
      </c>
      <c r="O13011" s="1" t="s">
        <v>5772</v>
      </c>
      <c r="P13011" s="1" t="s">
        <v>75</v>
      </c>
      <c r="Q13011" s="1" t="s">
        <v>41</v>
      </c>
      <c r="R13011" s="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25">
      <c r="A13012">
        <v>936385</v>
      </c>
      <c r="B13012" s="1" t="s">
        <v>65</v>
      </c>
      <c r="C13012" s="1" t="s">
        <v>25</v>
      </c>
      <c r="D13012" s="1" t="s">
        <v>42</v>
      </c>
      <c r="E13012" s="1" t="s">
        <v>11081</v>
      </c>
      <c r="F13012" s="1" t="s">
        <v>48</v>
      </c>
      <c r="G13012" s="1" t="s">
        <v>49</v>
      </c>
      <c r="H13012" s="2">
        <v>44480</v>
      </c>
      <c r="I13012" s="2">
        <v>44512</v>
      </c>
      <c r="J13012" s="2">
        <v>44359</v>
      </c>
      <c r="K13012" s="2" t="str">
        <f>IF(OR(financial_loan[[#This Row],[loan_status]]="Current", financial_loan[[#This Row],[loan_status]]="Fully Paid"),"Good Loan","Bad Loan")</f>
        <v>Bad Loan</v>
      </c>
      <c r="L13012" s="1" t="s">
        <v>30</v>
      </c>
      <c r="M13012" s="2">
        <v>44389</v>
      </c>
      <c r="N13012">
        <v>1157136</v>
      </c>
      <c r="O13012" s="1" t="s">
        <v>5772</v>
      </c>
      <c r="P13012" s="1" t="s">
        <v>70</v>
      </c>
      <c r="Q13012" s="1" t="s">
        <v>41</v>
      </c>
      <c r="R13012" s="1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25">
      <c r="A13013">
        <v>643511</v>
      </c>
      <c r="B13013" s="1" t="s">
        <v>61</v>
      </c>
      <c r="C13013" s="1" t="s">
        <v>25</v>
      </c>
      <c r="D13013" s="1" t="s">
        <v>92</v>
      </c>
      <c r="E13013" s="1" t="s">
        <v>11082</v>
      </c>
      <c r="F13013" s="1" t="s">
        <v>48</v>
      </c>
      <c r="G13013" s="1" t="s">
        <v>49</v>
      </c>
      <c r="H13013" s="2">
        <v>44207</v>
      </c>
      <c r="I13013" s="2">
        <v>44481</v>
      </c>
      <c r="J13013" s="2">
        <v>44389</v>
      </c>
      <c r="K13013" s="2" t="str">
        <f>IF(OR(financial_loan[[#This Row],[loan_status]]="Current", financial_loan[[#This Row],[loan_status]]="Fully Paid"),"Good Loan","Bad Loan")</f>
        <v>Bad Loan</v>
      </c>
      <c r="L13013" s="1" t="s">
        <v>30</v>
      </c>
      <c r="M13013" s="2">
        <v>44420</v>
      </c>
      <c r="N13013">
        <v>823546</v>
      </c>
      <c r="O13013" s="1" t="s">
        <v>5772</v>
      </c>
      <c r="P13013" s="1" t="s">
        <v>73</v>
      </c>
      <c r="Q13013" s="1" t="s">
        <v>41</v>
      </c>
      <c r="R13013" s="1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25">
      <c r="A13014">
        <v>864057</v>
      </c>
      <c r="B13014" s="1" t="s">
        <v>46</v>
      </c>
      <c r="C13014" s="1" t="s">
        <v>25</v>
      </c>
      <c r="D13014" s="1" t="s">
        <v>81</v>
      </c>
      <c r="E13014" s="1" t="s">
        <v>11083</v>
      </c>
      <c r="F13014" s="1" t="s">
        <v>28</v>
      </c>
      <c r="G13014" s="1" t="s">
        <v>49</v>
      </c>
      <c r="H13014" s="2">
        <v>44450</v>
      </c>
      <c r="I13014" s="2">
        <v>44332</v>
      </c>
      <c r="J13014" s="2">
        <v>44390</v>
      </c>
      <c r="K13014" s="2" t="str">
        <f>IF(OR(financial_loan[[#This Row],[loan_status]]="Current", financial_loan[[#This Row],[loan_status]]="Fully Paid"),"Good Loan","Bad Loan")</f>
        <v>Bad Loan</v>
      </c>
      <c r="L13014" s="1" t="s">
        <v>30</v>
      </c>
      <c r="M13014" s="2">
        <v>44421</v>
      </c>
      <c r="N13014">
        <v>1077267</v>
      </c>
      <c r="O13014" s="1" t="s">
        <v>5772</v>
      </c>
      <c r="P13014" s="1" t="s">
        <v>160</v>
      </c>
      <c r="Q13014" s="1" t="s">
        <v>41</v>
      </c>
      <c r="R13014" s="1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25">
      <c r="A13015">
        <v>513145</v>
      </c>
      <c r="B13015" s="1" t="s">
        <v>97</v>
      </c>
      <c r="C13015" s="1" t="s">
        <v>25</v>
      </c>
      <c r="D13015" s="1" t="s">
        <v>52</v>
      </c>
      <c r="E13015" s="1" t="s">
        <v>11084</v>
      </c>
      <c r="F13015" s="1" t="s">
        <v>28</v>
      </c>
      <c r="G13015" s="1" t="s">
        <v>49</v>
      </c>
      <c r="H13015" s="2">
        <v>44326</v>
      </c>
      <c r="I13015" s="2">
        <v>44332</v>
      </c>
      <c r="J13015" s="2">
        <v>44358</v>
      </c>
      <c r="K13015" s="2" t="str">
        <f>IF(OR(financial_loan[[#This Row],[loan_status]]="Current", financial_loan[[#This Row],[loan_status]]="Fully Paid"),"Good Loan","Bad Loan")</f>
        <v>Bad Loan</v>
      </c>
      <c r="L13015" s="1" t="s">
        <v>30</v>
      </c>
      <c r="M13015" s="2">
        <v>44388</v>
      </c>
      <c r="N13015">
        <v>662995</v>
      </c>
      <c r="O13015" s="1" t="s">
        <v>5772</v>
      </c>
      <c r="P13015" s="1" t="s">
        <v>160</v>
      </c>
      <c r="Q13015" s="1" t="s">
        <v>41</v>
      </c>
      <c r="R13015" s="1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25">
      <c r="A13016">
        <v>845275</v>
      </c>
      <c r="B13016" s="1" t="s">
        <v>35</v>
      </c>
      <c r="C13016" s="1" t="s">
        <v>25</v>
      </c>
      <c r="D13016" s="1" t="s">
        <v>52</v>
      </c>
      <c r="E13016" s="1" t="s">
        <v>11085</v>
      </c>
      <c r="F13016" s="1" t="s">
        <v>28</v>
      </c>
      <c r="G13016" s="1" t="s">
        <v>49</v>
      </c>
      <c r="H13016" s="2">
        <v>44419</v>
      </c>
      <c r="I13016" s="2">
        <v>44332</v>
      </c>
      <c r="J13016" s="2">
        <v>44210</v>
      </c>
      <c r="K13016" s="2" t="str">
        <f>IF(OR(financial_loan[[#This Row],[loan_status]]="Current", financial_loan[[#This Row],[loan_status]]="Fully Paid"),"Good Loan","Bad Loan")</f>
        <v>Bad Loan</v>
      </c>
      <c r="L13016" s="1" t="s">
        <v>30</v>
      </c>
      <c r="M13016" s="2">
        <v>44241</v>
      </c>
      <c r="N13016">
        <v>1056453</v>
      </c>
      <c r="O13016" s="1" t="s">
        <v>5772</v>
      </c>
      <c r="P13016" s="1" t="s">
        <v>60</v>
      </c>
      <c r="Q13016" s="1" t="s">
        <v>41</v>
      </c>
      <c r="R13016" s="1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25">
      <c r="A13017">
        <v>736548</v>
      </c>
      <c r="B13017" s="1" t="s">
        <v>193</v>
      </c>
      <c r="C13017" s="1" t="s">
        <v>25</v>
      </c>
      <c r="D13017" s="1" t="s">
        <v>56</v>
      </c>
      <c r="E13017" s="1" t="s">
        <v>11086</v>
      </c>
      <c r="F13017" s="1" t="s">
        <v>28</v>
      </c>
      <c r="G13017" s="1" t="s">
        <v>49</v>
      </c>
      <c r="H13017" s="2">
        <v>44297</v>
      </c>
      <c r="I13017" s="2">
        <v>44332</v>
      </c>
      <c r="J13017" s="2">
        <v>44419</v>
      </c>
      <c r="K13017" s="2" t="str">
        <f>IF(OR(financial_loan[[#This Row],[loan_status]]="Current", financial_loan[[#This Row],[loan_status]]="Fully Paid"),"Good Loan","Bad Loan")</f>
        <v>Bad Loan</v>
      </c>
      <c r="L13017" s="1" t="s">
        <v>30</v>
      </c>
      <c r="M13017" s="2">
        <v>44450</v>
      </c>
      <c r="N13017">
        <v>933508</v>
      </c>
      <c r="O13017" s="1" t="s">
        <v>5772</v>
      </c>
      <c r="P13017" s="1" t="s">
        <v>60</v>
      </c>
      <c r="Q13017" s="1" t="s">
        <v>41</v>
      </c>
      <c r="R13017" s="1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25">
      <c r="A13018">
        <v>515657</v>
      </c>
      <c r="B13018" s="1" t="s">
        <v>51</v>
      </c>
      <c r="C13018" s="1" t="s">
        <v>25</v>
      </c>
      <c r="D13018" s="1" t="s">
        <v>120</v>
      </c>
      <c r="E13018" s="1" t="s">
        <v>11087</v>
      </c>
      <c r="F13018" s="1" t="s">
        <v>28</v>
      </c>
      <c r="G13018" s="1" t="s">
        <v>49</v>
      </c>
      <c r="H13018" s="2">
        <v>44326</v>
      </c>
      <c r="I13018" s="2">
        <v>44266</v>
      </c>
      <c r="J13018" s="2">
        <v>44479</v>
      </c>
      <c r="K13018" s="2" t="str">
        <f>IF(OR(financial_loan[[#This Row],[loan_status]]="Current", financial_loan[[#This Row],[loan_status]]="Fully Paid"),"Good Loan","Bad Loan")</f>
        <v>Bad Loan</v>
      </c>
      <c r="L13018" s="1" t="s">
        <v>30</v>
      </c>
      <c r="M13018" s="2">
        <v>44510</v>
      </c>
      <c r="N13018">
        <v>666531</v>
      </c>
      <c r="O13018" s="1" t="s">
        <v>5772</v>
      </c>
      <c r="P13018" s="1" t="s">
        <v>160</v>
      </c>
      <c r="Q13018" s="1" t="s">
        <v>41</v>
      </c>
      <c r="R13018" s="1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25">
      <c r="A13019">
        <v>696344</v>
      </c>
      <c r="B13019" s="1" t="s">
        <v>132</v>
      </c>
      <c r="C13019" s="1" t="s">
        <v>25</v>
      </c>
      <c r="D13019" s="1" t="s">
        <v>120</v>
      </c>
      <c r="E13019" s="1" t="s">
        <v>1755</v>
      </c>
      <c r="F13019" s="1" t="s">
        <v>28</v>
      </c>
      <c r="G13019" s="1" t="s">
        <v>49</v>
      </c>
      <c r="H13019" s="2">
        <v>44266</v>
      </c>
      <c r="I13019" s="2">
        <v>44389</v>
      </c>
      <c r="J13019" s="2">
        <v>44359</v>
      </c>
      <c r="K13019" s="2" t="str">
        <f>IF(OR(financial_loan[[#This Row],[loan_status]]="Current", financial_loan[[#This Row],[loan_status]]="Fully Paid"),"Good Loan","Bad Loan")</f>
        <v>Bad Loan</v>
      </c>
      <c r="L13019" s="1" t="s">
        <v>30</v>
      </c>
      <c r="M13019" s="2">
        <v>44389</v>
      </c>
      <c r="N13019">
        <v>887505</v>
      </c>
      <c r="O13019" s="1" t="s">
        <v>5772</v>
      </c>
      <c r="P13019" s="1" t="s">
        <v>160</v>
      </c>
      <c r="Q13019" s="1" t="s">
        <v>41</v>
      </c>
      <c r="R13019" s="1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25">
      <c r="A13020">
        <v>787093</v>
      </c>
      <c r="B13020" s="1" t="s">
        <v>124</v>
      </c>
      <c r="C13020" s="1" t="s">
        <v>25</v>
      </c>
      <c r="D13020" s="1" t="s">
        <v>76</v>
      </c>
      <c r="E13020" s="1" t="s">
        <v>11088</v>
      </c>
      <c r="F13020" s="1" t="s">
        <v>28</v>
      </c>
      <c r="G13020" s="1" t="s">
        <v>49</v>
      </c>
      <c r="H13020" s="2">
        <v>44358</v>
      </c>
      <c r="I13020" s="2">
        <v>44300</v>
      </c>
      <c r="J13020" s="2">
        <v>44210</v>
      </c>
      <c r="K13020" s="2" t="str">
        <f>IF(OR(financial_loan[[#This Row],[loan_status]]="Current", financial_loan[[#This Row],[loan_status]]="Fully Paid"),"Good Loan","Bad Loan")</f>
        <v>Bad Loan</v>
      </c>
      <c r="L13020" s="1" t="s">
        <v>30</v>
      </c>
      <c r="M13020" s="2">
        <v>44241</v>
      </c>
      <c r="N13020">
        <v>990597</v>
      </c>
      <c r="O13020" s="1" t="s">
        <v>5772</v>
      </c>
      <c r="P13020" s="1" t="s">
        <v>60</v>
      </c>
      <c r="Q13020" s="1" t="s">
        <v>41</v>
      </c>
      <c r="R13020" s="1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25">
      <c r="A13021">
        <v>968098</v>
      </c>
      <c r="B13021" s="1" t="s">
        <v>174</v>
      </c>
      <c r="C13021" s="1" t="s">
        <v>25</v>
      </c>
      <c r="D13021" s="1" t="s">
        <v>52</v>
      </c>
      <c r="E13021" s="1" t="s">
        <v>11089</v>
      </c>
      <c r="F13021" s="1" t="s">
        <v>28</v>
      </c>
      <c r="G13021" s="1" t="s">
        <v>49</v>
      </c>
      <c r="H13021" s="2">
        <v>44450</v>
      </c>
      <c r="I13021" s="2">
        <v>44513</v>
      </c>
      <c r="J13021" s="2">
        <v>44360</v>
      </c>
      <c r="K13021" s="2" t="str">
        <f>IF(OR(financial_loan[[#This Row],[loan_status]]="Current", financial_loan[[#This Row],[loan_status]]="Fully Paid"),"Good Loan","Bad Loan")</f>
        <v>Bad Loan</v>
      </c>
      <c r="L13021" s="1" t="s">
        <v>30</v>
      </c>
      <c r="M13021" s="2">
        <v>44390</v>
      </c>
      <c r="N13021">
        <v>1189046</v>
      </c>
      <c r="O13021" s="1" t="s">
        <v>5772</v>
      </c>
      <c r="P13021" s="1" t="s">
        <v>160</v>
      </c>
      <c r="Q13021" s="1" t="s">
        <v>41</v>
      </c>
      <c r="R13021" s="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25">
      <c r="A13022">
        <v>887606</v>
      </c>
      <c r="B13022" s="1" t="s">
        <v>35</v>
      </c>
      <c r="C13022" s="1" t="s">
        <v>25</v>
      </c>
      <c r="D13022" s="1" t="s">
        <v>56</v>
      </c>
      <c r="E13022" s="1" t="s">
        <v>11090</v>
      </c>
      <c r="F13022" s="1" t="s">
        <v>28</v>
      </c>
      <c r="G13022" s="1" t="s">
        <v>49</v>
      </c>
      <c r="H13022" s="2">
        <v>44450</v>
      </c>
      <c r="I13022" s="2">
        <v>44332</v>
      </c>
      <c r="J13022" s="2">
        <v>44239</v>
      </c>
      <c r="K13022" s="2" t="str">
        <f>IF(OR(financial_loan[[#This Row],[loan_status]]="Current", financial_loan[[#This Row],[loan_status]]="Fully Paid"),"Good Loan","Bad Loan")</f>
        <v>Bad Loan</v>
      </c>
      <c r="L13022" s="1" t="s">
        <v>30</v>
      </c>
      <c r="M13022" s="2">
        <v>44267</v>
      </c>
      <c r="N13022">
        <v>1103896</v>
      </c>
      <c r="O13022" s="1" t="s">
        <v>5772</v>
      </c>
      <c r="P13022" s="1" t="s">
        <v>60</v>
      </c>
      <c r="Q13022" s="1" t="s">
        <v>41</v>
      </c>
      <c r="R13022" s="1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25">
      <c r="A13023">
        <v>889263</v>
      </c>
      <c r="B13023" s="1" t="s">
        <v>35</v>
      </c>
      <c r="C13023" s="1" t="s">
        <v>25</v>
      </c>
      <c r="D13023" s="1" t="s">
        <v>42</v>
      </c>
      <c r="E13023" s="1" t="s">
        <v>922</v>
      </c>
      <c r="F13023" s="1" t="s">
        <v>28</v>
      </c>
      <c r="G13023" s="1" t="s">
        <v>49</v>
      </c>
      <c r="H13023" s="2">
        <v>44450</v>
      </c>
      <c r="I13023" s="2">
        <v>44210</v>
      </c>
      <c r="J13023" s="2">
        <v>44452</v>
      </c>
      <c r="K13023" s="2" t="str">
        <f>IF(OR(financial_loan[[#This Row],[loan_status]]="Current", financial_loan[[#This Row],[loan_status]]="Fully Paid"),"Good Loan","Bad Loan")</f>
        <v>Bad Loan</v>
      </c>
      <c r="L13023" s="1" t="s">
        <v>30</v>
      </c>
      <c r="M13023" s="2">
        <v>44482</v>
      </c>
      <c r="N13023">
        <v>1105708</v>
      </c>
      <c r="O13023" s="1" t="s">
        <v>5772</v>
      </c>
      <c r="P13023" s="1" t="s">
        <v>44</v>
      </c>
      <c r="Q13023" s="1" t="s">
        <v>41</v>
      </c>
      <c r="R13023" s="1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25">
      <c r="A13024">
        <v>1052220</v>
      </c>
      <c r="B13024" s="1" t="s">
        <v>130</v>
      </c>
      <c r="C13024" s="1" t="s">
        <v>25</v>
      </c>
      <c r="D13024" s="1" t="s">
        <v>120</v>
      </c>
      <c r="E13024" s="1" t="s">
        <v>11091</v>
      </c>
      <c r="F13024" s="1" t="s">
        <v>28</v>
      </c>
      <c r="G13024" s="1" t="s">
        <v>49</v>
      </c>
      <c r="H13024" s="2">
        <v>44541</v>
      </c>
      <c r="I13024" s="2">
        <v>44482</v>
      </c>
      <c r="J13024" s="2">
        <v>44360</v>
      </c>
      <c r="K13024" s="2" t="str">
        <f>IF(OR(financial_loan[[#This Row],[loan_status]]="Current", financial_loan[[#This Row],[loan_status]]="Fully Paid"),"Good Loan","Bad Loan")</f>
        <v>Bad Loan</v>
      </c>
      <c r="L13024" s="1" t="s">
        <v>30</v>
      </c>
      <c r="M13024" s="2">
        <v>44390</v>
      </c>
      <c r="N13024">
        <v>1283773</v>
      </c>
      <c r="O13024" s="1" t="s">
        <v>5772</v>
      </c>
      <c r="P13024" s="1" t="s">
        <v>58</v>
      </c>
      <c r="Q13024" s="1" t="s">
        <v>41</v>
      </c>
      <c r="R13024" s="1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25">
      <c r="A13025">
        <v>389428</v>
      </c>
      <c r="B13025" s="1" t="s">
        <v>65</v>
      </c>
      <c r="C13025" s="1" t="s">
        <v>25</v>
      </c>
      <c r="D13025" s="1" t="s">
        <v>120</v>
      </c>
      <c r="E13025" s="1" t="s">
        <v>11092</v>
      </c>
      <c r="F13025" s="1" t="s">
        <v>28</v>
      </c>
      <c r="G13025" s="1" t="s">
        <v>49</v>
      </c>
      <c r="H13025" s="2">
        <v>44295</v>
      </c>
      <c r="I13025" s="2">
        <v>44423</v>
      </c>
      <c r="J13025" s="2">
        <v>44325</v>
      </c>
      <c r="K13025" s="2" t="str">
        <f>IF(OR(financial_loan[[#This Row],[loan_status]]="Current", financial_loan[[#This Row],[loan_status]]="Fully Paid"),"Good Loan","Bad Loan")</f>
        <v>Bad Loan</v>
      </c>
      <c r="L13025" s="1" t="s">
        <v>30</v>
      </c>
      <c r="M13025" s="2">
        <v>44356</v>
      </c>
      <c r="N13025">
        <v>423650</v>
      </c>
      <c r="O13025" s="1" t="s">
        <v>5772</v>
      </c>
      <c r="P13025" s="1" t="s">
        <v>32</v>
      </c>
      <c r="Q13025" s="1" t="s">
        <v>41</v>
      </c>
      <c r="R13025" s="1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25">
      <c r="A13026">
        <v>1038907</v>
      </c>
      <c r="B13026" s="1" t="s">
        <v>107</v>
      </c>
      <c r="C13026" s="1" t="s">
        <v>25</v>
      </c>
      <c r="D13026" s="1" t="s">
        <v>26</v>
      </c>
      <c r="E13026" s="1" t="s">
        <v>11093</v>
      </c>
      <c r="F13026" s="1" t="s">
        <v>28</v>
      </c>
      <c r="G13026" s="1" t="s">
        <v>49</v>
      </c>
      <c r="H13026" s="2">
        <v>44511</v>
      </c>
      <c r="I13026" s="2">
        <v>44332</v>
      </c>
      <c r="J13026" s="2">
        <v>44513</v>
      </c>
      <c r="K13026" s="2" t="str">
        <f>IF(OR(financial_loan[[#This Row],[loan_status]]="Current", financial_loan[[#This Row],[loan_status]]="Fully Paid"),"Good Loan","Bad Loan")</f>
        <v>Bad Loan</v>
      </c>
      <c r="L13026" s="1" t="s">
        <v>30</v>
      </c>
      <c r="M13026" s="2">
        <v>44543</v>
      </c>
      <c r="N13026">
        <v>1268841</v>
      </c>
      <c r="O13026" s="1" t="s">
        <v>5772</v>
      </c>
      <c r="P13026" s="1" t="s">
        <v>160</v>
      </c>
      <c r="Q13026" s="1" t="s">
        <v>41</v>
      </c>
      <c r="R13026" s="1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25">
      <c r="A13027">
        <v>798247</v>
      </c>
      <c r="B13027" s="1" t="s">
        <v>144</v>
      </c>
      <c r="C13027" s="1" t="s">
        <v>25</v>
      </c>
      <c r="D13027" s="1" t="s">
        <v>52</v>
      </c>
      <c r="E13027" s="1" t="s">
        <v>11094</v>
      </c>
      <c r="F13027" s="1" t="s">
        <v>28</v>
      </c>
      <c r="G13027" s="1" t="s">
        <v>49</v>
      </c>
      <c r="H13027" s="2">
        <v>44388</v>
      </c>
      <c r="I13027" s="2">
        <v>44542</v>
      </c>
      <c r="J13027" s="2">
        <v>44389</v>
      </c>
      <c r="K13027" s="2" t="str">
        <f>IF(OR(financial_loan[[#This Row],[loan_status]]="Current", financial_loan[[#This Row],[loan_status]]="Fully Paid"),"Good Loan","Bad Loan")</f>
        <v>Bad Loan</v>
      </c>
      <c r="L13027" s="1" t="s">
        <v>30</v>
      </c>
      <c r="M13027" s="2">
        <v>44420</v>
      </c>
      <c r="N13027">
        <v>1003356</v>
      </c>
      <c r="O13027" s="1" t="s">
        <v>5772</v>
      </c>
      <c r="P13027" s="1" t="s">
        <v>160</v>
      </c>
      <c r="Q13027" s="1" t="s">
        <v>41</v>
      </c>
      <c r="R13027" s="1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25">
      <c r="A13028">
        <v>1018550</v>
      </c>
      <c r="B13028" s="1" t="s">
        <v>87</v>
      </c>
      <c r="C13028" s="1" t="s">
        <v>25</v>
      </c>
      <c r="D13028" s="1" t="s">
        <v>52</v>
      </c>
      <c r="E13028" s="1" t="s">
        <v>88</v>
      </c>
      <c r="F13028" s="1" t="s">
        <v>28</v>
      </c>
      <c r="G13028" s="1" t="s">
        <v>49</v>
      </c>
      <c r="H13028" s="2">
        <v>44511</v>
      </c>
      <c r="I13028" s="2">
        <v>44452</v>
      </c>
      <c r="J13028" s="2">
        <v>44299</v>
      </c>
      <c r="K13028" s="2" t="str">
        <f>IF(OR(financial_loan[[#This Row],[loan_status]]="Current", financial_loan[[#This Row],[loan_status]]="Fully Paid"),"Good Loan","Bad Loan")</f>
        <v>Bad Loan</v>
      </c>
      <c r="L13028" s="1" t="s">
        <v>30</v>
      </c>
      <c r="M13028" s="2">
        <v>44329</v>
      </c>
      <c r="N13028">
        <v>1247002</v>
      </c>
      <c r="O13028" s="1" t="s">
        <v>5772</v>
      </c>
      <c r="P13028" s="1" t="s">
        <v>60</v>
      </c>
      <c r="Q13028" s="1" t="s">
        <v>41</v>
      </c>
      <c r="R13028" s="1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25">
      <c r="A13029">
        <v>813926</v>
      </c>
      <c r="B13029" s="1" t="s">
        <v>35</v>
      </c>
      <c r="C13029" s="1" t="s">
        <v>25</v>
      </c>
      <c r="D13029" s="1" t="s">
        <v>76</v>
      </c>
      <c r="E13029" s="1" t="s">
        <v>11095</v>
      </c>
      <c r="F13029" s="1" t="s">
        <v>28</v>
      </c>
      <c r="G13029" s="1" t="s">
        <v>49</v>
      </c>
      <c r="H13029" s="2">
        <v>44388</v>
      </c>
      <c r="I13029" s="2">
        <v>44421</v>
      </c>
      <c r="J13029" s="2">
        <v>44299</v>
      </c>
      <c r="K13029" s="2" t="str">
        <f>IF(OR(financial_loan[[#This Row],[loan_status]]="Current", financial_loan[[#This Row],[loan_status]]="Fully Paid"),"Good Loan","Bad Loan")</f>
        <v>Bad Loan</v>
      </c>
      <c r="L13029" s="1" t="s">
        <v>30</v>
      </c>
      <c r="M13029" s="2">
        <v>44329</v>
      </c>
      <c r="N13029">
        <v>1021405</v>
      </c>
      <c r="O13029" s="1" t="s">
        <v>5772</v>
      </c>
      <c r="P13029" s="1" t="s">
        <v>58</v>
      </c>
      <c r="Q13029" s="1" t="s">
        <v>41</v>
      </c>
      <c r="R13029" s="1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25">
      <c r="A13030">
        <v>799768</v>
      </c>
      <c r="B13030" s="1" t="s">
        <v>158</v>
      </c>
      <c r="C13030" s="1" t="s">
        <v>25</v>
      </c>
      <c r="D13030" s="1" t="s">
        <v>92</v>
      </c>
      <c r="E13030" s="1" t="s">
        <v>11096</v>
      </c>
      <c r="F13030" s="1" t="s">
        <v>28</v>
      </c>
      <c r="G13030" s="1" t="s">
        <v>49</v>
      </c>
      <c r="H13030" s="2">
        <v>44388</v>
      </c>
      <c r="I13030" s="2">
        <v>44390</v>
      </c>
      <c r="J13030" s="2">
        <v>44240</v>
      </c>
      <c r="K13030" s="2" t="str">
        <f>IF(OR(financial_loan[[#This Row],[loan_status]]="Current", financial_loan[[#This Row],[loan_status]]="Fully Paid"),"Good Loan","Bad Loan")</f>
        <v>Bad Loan</v>
      </c>
      <c r="L13030" s="1" t="s">
        <v>30</v>
      </c>
      <c r="M13030" s="2">
        <v>44268</v>
      </c>
      <c r="N13030">
        <v>1004996</v>
      </c>
      <c r="O13030" s="1" t="s">
        <v>5772</v>
      </c>
      <c r="P13030" s="1" t="s">
        <v>32</v>
      </c>
      <c r="Q13030" s="1" t="s">
        <v>41</v>
      </c>
      <c r="R13030" s="1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25">
      <c r="A13031">
        <v>894363</v>
      </c>
      <c r="B13031" s="1" t="s">
        <v>24</v>
      </c>
      <c r="C13031" s="1" t="s">
        <v>25</v>
      </c>
      <c r="D13031" s="1" t="s">
        <v>81</v>
      </c>
      <c r="E13031" s="1" t="s">
        <v>11097</v>
      </c>
      <c r="F13031" s="1" t="s">
        <v>28</v>
      </c>
      <c r="G13031" s="1" t="s">
        <v>49</v>
      </c>
      <c r="H13031" s="2">
        <v>44450</v>
      </c>
      <c r="I13031" s="2">
        <v>44330</v>
      </c>
      <c r="J13031" s="2">
        <v>44210</v>
      </c>
      <c r="K13031" s="2" t="str">
        <f>IF(OR(financial_loan[[#This Row],[loan_status]]="Current", financial_loan[[#This Row],[loan_status]]="Fully Paid"),"Good Loan","Bad Loan")</f>
        <v>Bad Loan</v>
      </c>
      <c r="L13031" s="1" t="s">
        <v>30</v>
      </c>
      <c r="M13031" s="2">
        <v>44241</v>
      </c>
      <c r="N13031">
        <v>1111542</v>
      </c>
      <c r="O13031" s="1" t="s">
        <v>5772</v>
      </c>
      <c r="P13031" s="1" t="s">
        <v>32</v>
      </c>
      <c r="Q13031" s="1" t="s">
        <v>41</v>
      </c>
      <c r="R13031" s="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25">
      <c r="A13032">
        <v>547304</v>
      </c>
      <c r="B13032" s="1" t="s">
        <v>130</v>
      </c>
      <c r="C13032" s="1" t="s">
        <v>25</v>
      </c>
      <c r="D13032" s="1" t="s">
        <v>92</v>
      </c>
      <c r="E13032" s="1" t="s">
        <v>11098</v>
      </c>
      <c r="F13032" s="1" t="s">
        <v>28</v>
      </c>
      <c r="G13032" s="1" t="s">
        <v>49</v>
      </c>
      <c r="H13032" s="2">
        <v>44387</v>
      </c>
      <c r="I13032" s="2">
        <v>44358</v>
      </c>
      <c r="J13032" s="2">
        <v>44207</v>
      </c>
      <c r="K13032" s="2" t="str">
        <f>IF(OR(financial_loan[[#This Row],[loan_status]]="Current", financial_loan[[#This Row],[loan_status]]="Fully Paid"),"Good Loan","Bad Loan")</f>
        <v>Bad Loan</v>
      </c>
      <c r="L13032" s="1" t="s">
        <v>30</v>
      </c>
      <c r="M13032" s="2">
        <v>44238</v>
      </c>
      <c r="N13032">
        <v>705699</v>
      </c>
      <c r="O13032" s="1" t="s">
        <v>5772</v>
      </c>
      <c r="P13032" s="1" t="s">
        <v>58</v>
      </c>
      <c r="Q13032" s="1" t="s">
        <v>41</v>
      </c>
      <c r="R13032" s="1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25">
      <c r="A13033">
        <v>603908</v>
      </c>
      <c r="B13033" s="1" t="s">
        <v>46</v>
      </c>
      <c r="C13033" s="1" t="s">
        <v>25</v>
      </c>
      <c r="D13033" s="1" t="s">
        <v>92</v>
      </c>
      <c r="E13033" s="1" t="s">
        <v>2083</v>
      </c>
      <c r="F13033" s="1" t="s">
        <v>28</v>
      </c>
      <c r="G13033" s="1" t="s">
        <v>49</v>
      </c>
      <c r="H13033" s="2">
        <v>44479</v>
      </c>
      <c r="I13033" s="2">
        <v>44332</v>
      </c>
      <c r="J13033" s="2">
        <v>44389</v>
      </c>
      <c r="K13033" s="2" t="str">
        <f>IF(OR(financial_loan[[#This Row],[loan_status]]="Current", financial_loan[[#This Row],[loan_status]]="Fully Paid"),"Good Loan","Bad Loan")</f>
        <v>Bad Loan</v>
      </c>
      <c r="L13033" s="1" t="s">
        <v>30</v>
      </c>
      <c r="M13033" s="2">
        <v>44420</v>
      </c>
      <c r="N13033">
        <v>774861</v>
      </c>
      <c r="O13033" s="1" t="s">
        <v>5772</v>
      </c>
      <c r="P13033" s="1" t="s">
        <v>58</v>
      </c>
      <c r="Q13033" s="1" t="s">
        <v>41</v>
      </c>
      <c r="R13033" s="1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25">
      <c r="A13034">
        <v>722310</v>
      </c>
      <c r="B13034" s="1" t="s">
        <v>65</v>
      </c>
      <c r="C13034" s="1" t="s">
        <v>25</v>
      </c>
      <c r="D13034" s="1" t="s">
        <v>52</v>
      </c>
      <c r="E13034" s="1" t="s">
        <v>11099</v>
      </c>
      <c r="F13034" s="1" t="s">
        <v>89</v>
      </c>
      <c r="G13034" s="1" t="s">
        <v>49</v>
      </c>
      <c r="H13034" s="2">
        <v>44297</v>
      </c>
      <c r="I13034" s="2">
        <v>44210</v>
      </c>
      <c r="J13034" s="2">
        <v>44421</v>
      </c>
      <c r="K13034" s="2" t="str">
        <f>IF(OR(financial_loan[[#This Row],[loan_status]]="Current", financial_loan[[#This Row],[loan_status]]="Fully Paid"),"Good Loan","Bad Loan")</f>
        <v>Bad Loan</v>
      </c>
      <c r="L13034" s="1" t="s">
        <v>30</v>
      </c>
      <c r="M13034" s="2">
        <v>44452</v>
      </c>
      <c r="N13034">
        <v>917125</v>
      </c>
      <c r="O13034" s="1" t="s">
        <v>5772</v>
      </c>
      <c r="P13034" s="1" t="s">
        <v>90</v>
      </c>
      <c r="Q13034" s="1" t="s">
        <v>41</v>
      </c>
      <c r="R13034" s="1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25">
      <c r="A13035">
        <v>845122</v>
      </c>
      <c r="B13035" s="1" t="s">
        <v>87</v>
      </c>
      <c r="C13035" s="1" t="s">
        <v>25</v>
      </c>
      <c r="D13035" s="1" t="s">
        <v>56</v>
      </c>
      <c r="E13035" s="1" t="s">
        <v>11100</v>
      </c>
      <c r="F13035" s="1" t="s">
        <v>89</v>
      </c>
      <c r="G13035" s="1" t="s">
        <v>49</v>
      </c>
      <c r="H13035" s="2">
        <v>44419</v>
      </c>
      <c r="I13035" s="2">
        <v>44542</v>
      </c>
      <c r="J13035" s="2">
        <v>44420</v>
      </c>
      <c r="K13035" s="2" t="str">
        <f>IF(OR(financial_loan[[#This Row],[loan_status]]="Current", financial_loan[[#This Row],[loan_status]]="Fully Paid"),"Good Loan","Bad Loan")</f>
        <v>Bad Loan</v>
      </c>
      <c r="L13035" s="1" t="s">
        <v>30</v>
      </c>
      <c r="M13035" s="2">
        <v>44451</v>
      </c>
      <c r="N13035">
        <v>1056278</v>
      </c>
      <c r="O13035" s="1" t="s">
        <v>5772</v>
      </c>
      <c r="P13035" s="1" t="s">
        <v>90</v>
      </c>
      <c r="Q13035" s="1" t="s">
        <v>41</v>
      </c>
      <c r="R13035" s="1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25">
      <c r="A13036">
        <v>822981</v>
      </c>
      <c r="B13036" s="1" t="s">
        <v>158</v>
      </c>
      <c r="C13036" s="1" t="s">
        <v>25</v>
      </c>
      <c r="D13036" s="1" t="s">
        <v>81</v>
      </c>
      <c r="E13036" s="1" t="s">
        <v>11101</v>
      </c>
      <c r="F13036" s="1" t="s">
        <v>89</v>
      </c>
      <c r="G13036" s="1" t="s">
        <v>49</v>
      </c>
      <c r="H13036" s="2">
        <v>44419</v>
      </c>
      <c r="I13036" s="2">
        <v>44328</v>
      </c>
      <c r="J13036" s="2">
        <v>44267</v>
      </c>
      <c r="K13036" s="2" t="str">
        <f>IF(OR(financial_loan[[#This Row],[loan_status]]="Current", financial_loan[[#This Row],[loan_status]]="Fully Paid"),"Good Loan","Bad Loan")</f>
        <v>Bad Loan</v>
      </c>
      <c r="L13036" s="1" t="s">
        <v>30</v>
      </c>
      <c r="M13036" s="2">
        <v>44298</v>
      </c>
      <c r="N13036">
        <v>1031510</v>
      </c>
      <c r="O13036" s="1" t="s">
        <v>5772</v>
      </c>
      <c r="P13036" s="1" t="s">
        <v>111</v>
      </c>
      <c r="Q13036" s="1" t="s">
        <v>41</v>
      </c>
      <c r="R13036" s="1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25">
      <c r="A13037">
        <v>598136</v>
      </c>
      <c r="B13037" s="1" t="s">
        <v>137</v>
      </c>
      <c r="C13037" s="1" t="s">
        <v>25</v>
      </c>
      <c r="D13037" s="1" t="s">
        <v>120</v>
      </c>
      <c r="E13037" s="1" t="s">
        <v>11102</v>
      </c>
      <c r="F13037" s="1" t="s">
        <v>89</v>
      </c>
      <c r="G13037" s="1" t="s">
        <v>49</v>
      </c>
      <c r="H13037" s="2">
        <v>44479</v>
      </c>
      <c r="I13037" s="2">
        <v>44302</v>
      </c>
      <c r="J13037" s="2">
        <v>44267</v>
      </c>
      <c r="K13037" s="2" t="str">
        <f>IF(OR(financial_loan[[#This Row],[loan_status]]="Current", financial_loan[[#This Row],[loan_status]]="Fully Paid"),"Good Loan","Bad Loan")</f>
        <v>Bad Loan</v>
      </c>
      <c r="L13037" s="1" t="s">
        <v>30</v>
      </c>
      <c r="M13037" s="2">
        <v>44298</v>
      </c>
      <c r="N13037">
        <v>767709</v>
      </c>
      <c r="O13037" s="1" t="s">
        <v>5772</v>
      </c>
      <c r="P13037" s="1" t="s">
        <v>374</v>
      </c>
      <c r="Q13037" s="1" t="s">
        <v>41</v>
      </c>
      <c r="R13037" s="1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25">
      <c r="A13038">
        <v>1052469</v>
      </c>
      <c r="B13038" s="1" t="s">
        <v>35</v>
      </c>
      <c r="C13038" s="1" t="s">
        <v>25</v>
      </c>
      <c r="D13038" s="1" t="s">
        <v>52</v>
      </c>
      <c r="E13038" s="1" t="s">
        <v>11103</v>
      </c>
      <c r="F13038" s="1" t="s">
        <v>89</v>
      </c>
      <c r="G13038" s="1" t="s">
        <v>49</v>
      </c>
      <c r="H13038" s="2">
        <v>44541</v>
      </c>
      <c r="I13038" s="2">
        <v>44332</v>
      </c>
      <c r="J13038" s="2">
        <v>44392</v>
      </c>
      <c r="K13038" s="2" t="str">
        <f>IF(OR(financial_loan[[#This Row],[loan_status]]="Current", financial_loan[[#This Row],[loan_status]]="Fully Paid"),"Good Loan","Bad Loan")</f>
        <v>Bad Loan</v>
      </c>
      <c r="L13038" s="1" t="s">
        <v>30</v>
      </c>
      <c r="M13038" s="2">
        <v>44423</v>
      </c>
      <c r="N13038">
        <v>1284000</v>
      </c>
      <c r="O13038" s="1" t="s">
        <v>5772</v>
      </c>
      <c r="P13038" s="1" t="s">
        <v>374</v>
      </c>
      <c r="Q13038" s="1" t="s">
        <v>41</v>
      </c>
      <c r="R13038" s="1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25">
      <c r="A13039">
        <v>519308</v>
      </c>
      <c r="B13039" s="1" t="s">
        <v>132</v>
      </c>
      <c r="C13039" s="1" t="s">
        <v>25</v>
      </c>
      <c r="D13039" s="1" t="s">
        <v>109</v>
      </c>
      <c r="E13039" s="1" t="s">
        <v>11104</v>
      </c>
      <c r="F13039" s="1" t="s">
        <v>89</v>
      </c>
      <c r="G13039" s="1" t="s">
        <v>49</v>
      </c>
      <c r="H13039" s="2">
        <v>44326</v>
      </c>
      <c r="I13039" s="2">
        <v>44298</v>
      </c>
      <c r="J13039" s="2">
        <v>44541</v>
      </c>
      <c r="K13039" s="2" t="str">
        <f>IF(OR(financial_loan[[#This Row],[loan_status]]="Current", financial_loan[[#This Row],[loan_status]]="Fully Paid"),"Good Loan","Bad Loan")</f>
        <v>Bad Loan</v>
      </c>
      <c r="L13039" s="1" t="s">
        <v>30</v>
      </c>
      <c r="M13039" s="2">
        <v>44572</v>
      </c>
      <c r="N13039">
        <v>671353</v>
      </c>
      <c r="O13039" s="1" t="s">
        <v>5772</v>
      </c>
      <c r="P13039" s="1" t="s">
        <v>374</v>
      </c>
      <c r="Q13039" s="1" t="s">
        <v>41</v>
      </c>
      <c r="R13039" s="1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25">
      <c r="A13040">
        <v>752615</v>
      </c>
      <c r="B13040" s="1" t="s">
        <v>65</v>
      </c>
      <c r="C13040" s="1" t="s">
        <v>25</v>
      </c>
      <c r="D13040" s="1" t="s">
        <v>92</v>
      </c>
      <c r="E13040" s="1" t="s">
        <v>556</v>
      </c>
      <c r="F13040" s="1" t="s">
        <v>89</v>
      </c>
      <c r="G13040" s="1" t="s">
        <v>49</v>
      </c>
      <c r="H13040" s="2">
        <v>44327</v>
      </c>
      <c r="I13040" s="2">
        <v>44421</v>
      </c>
      <c r="J13040" s="2">
        <v>44268</v>
      </c>
      <c r="K13040" s="2" t="str">
        <f>IF(OR(financial_loan[[#This Row],[loan_status]]="Current", financial_loan[[#This Row],[loan_status]]="Fully Paid"),"Good Loan","Bad Loan")</f>
        <v>Bad Loan</v>
      </c>
      <c r="L13040" s="1" t="s">
        <v>30</v>
      </c>
      <c r="M13040" s="2">
        <v>44299</v>
      </c>
      <c r="N13040">
        <v>952207</v>
      </c>
      <c r="O13040" s="1" t="s">
        <v>5772</v>
      </c>
      <c r="P13040" s="1" t="s">
        <v>374</v>
      </c>
      <c r="Q13040" s="1" t="s">
        <v>41</v>
      </c>
      <c r="R13040" s="1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25">
      <c r="A13041">
        <v>547713</v>
      </c>
      <c r="B13041" s="1" t="s">
        <v>35</v>
      </c>
      <c r="C13041" s="1" t="s">
        <v>25</v>
      </c>
      <c r="D13041" s="1" t="s">
        <v>52</v>
      </c>
      <c r="E13041" s="1" t="s">
        <v>11105</v>
      </c>
      <c r="F13041" s="1" t="s">
        <v>89</v>
      </c>
      <c r="G13041" s="1" t="s">
        <v>49</v>
      </c>
      <c r="H13041" s="2">
        <v>44387</v>
      </c>
      <c r="I13041" s="2">
        <v>44480</v>
      </c>
      <c r="J13041" s="2">
        <v>44450</v>
      </c>
      <c r="K13041" s="2" t="str">
        <f>IF(OR(financial_loan[[#This Row],[loan_status]]="Current", financial_loan[[#This Row],[loan_status]]="Fully Paid"),"Good Loan","Bad Loan")</f>
        <v>Bad Loan</v>
      </c>
      <c r="L13041" s="1" t="s">
        <v>30</v>
      </c>
      <c r="M13041" s="2">
        <v>44480</v>
      </c>
      <c r="N13041">
        <v>706242</v>
      </c>
      <c r="O13041" s="1" t="s">
        <v>5772</v>
      </c>
      <c r="P13041" s="1" t="s">
        <v>374</v>
      </c>
      <c r="Q13041" s="1" t="s">
        <v>41</v>
      </c>
      <c r="R13041" s="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25">
      <c r="A13042">
        <v>391319</v>
      </c>
      <c r="B13042" s="1" t="s">
        <v>84</v>
      </c>
      <c r="C13042" s="1" t="s">
        <v>25</v>
      </c>
      <c r="D13042" s="1" t="s">
        <v>42</v>
      </c>
      <c r="E13042" s="1" t="s">
        <v>11106</v>
      </c>
      <c r="F13042" s="1" t="s">
        <v>89</v>
      </c>
      <c r="G13042" s="1" t="s">
        <v>49</v>
      </c>
      <c r="H13042" s="2">
        <v>44295</v>
      </c>
      <c r="I13042" s="2">
        <v>44302</v>
      </c>
      <c r="J13042" s="2">
        <v>44417</v>
      </c>
      <c r="K13042" s="2" t="str">
        <f>IF(OR(financial_loan[[#This Row],[loan_status]]="Current", financial_loan[[#This Row],[loan_status]]="Fully Paid"),"Good Loan","Bad Loan")</f>
        <v>Bad Loan</v>
      </c>
      <c r="L13042" s="1" t="s">
        <v>30</v>
      </c>
      <c r="M13042" s="2">
        <v>44448</v>
      </c>
      <c r="N13042">
        <v>427220</v>
      </c>
      <c r="O13042" s="1" t="s">
        <v>5772</v>
      </c>
      <c r="P13042" s="1" t="s">
        <v>90</v>
      </c>
      <c r="Q13042" s="1" t="s">
        <v>41</v>
      </c>
      <c r="R13042" s="1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25">
      <c r="A13043">
        <v>848389</v>
      </c>
      <c r="B13043" s="1" t="s">
        <v>185</v>
      </c>
      <c r="C13043" s="1" t="s">
        <v>25</v>
      </c>
      <c r="D13043" s="1" t="s">
        <v>81</v>
      </c>
      <c r="E13043" s="1" t="s">
        <v>11107</v>
      </c>
      <c r="F13043" s="1" t="s">
        <v>89</v>
      </c>
      <c r="G13043" s="1" t="s">
        <v>49</v>
      </c>
      <c r="H13043" s="2">
        <v>44419</v>
      </c>
      <c r="I13043" s="2">
        <v>44512</v>
      </c>
      <c r="J13043" s="2">
        <v>44359</v>
      </c>
      <c r="K13043" s="2" t="str">
        <f>IF(OR(financial_loan[[#This Row],[loan_status]]="Current", financial_loan[[#This Row],[loan_status]]="Fully Paid"),"Good Loan","Bad Loan")</f>
        <v>Bad Loan</v>
      </c>
      <c r="L13043" s="1" t="s">
        <v>30</v>
      </c>
      <c r="M13043" s="2">
        <v>44389</v>
      </c>
      <c r="N13043">
        <v>1059994</v>
      </c>
      <c r="O13043" s="1" t="s">
        <v>5772</v>
      </c>
      <c r="P13043" s="1" t="s">
        <v>903</v>
      </c>
      <c r="Q13043" s="1" t="s">
        <v>41</v>
      </c>
      <c r="R13043" s="1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25">
      <c r="A13044">
        <v>880407</v>
      </c>
      <c r="B13044" s="1" t="s">
        <v>68</v>
      </c>
      <c r="C13044" s="1" t="s">
        <v>25</v>
      </c>
      <c r="D13044" s="1" t="s">
        <v>52</v>
      </c>
      <c r="E13044" s="1" t="s">
        <v>11108</v>
      </c>
      <c r="F13044" s="1" t="s">
        <v>89</v>
      </c>
      <c r="G13044" s="1" t="s">
        <v>49</v>
      </c>
      <c r="H13044" s="2">
        <v>44450</v>
      </c>
      <c r="I13044" s="2">
        <v>44332</v>
      </c>
      <c r="J13044" s="2">
        <v>44267</v>
      </c>
      <c r="K13044" s="2" t="str">
        <f>IF(OR(financial_loan[[#This Row],[loan_status]]="Current", financial_loan[[#This Row],[loan_status]]="Fully Paid"),"Good Loan","Bad Loan")</f>
        <v>Bad Loan</v>
      </c>
      <c r="L13044" s="1" t="s">
        <v>30</v>
      </c>
      <c r="M13044" s="2">
        <v>44298</v>
      </c>
      <c r="N13044">
        <v>1095436</v>
      </c>
      <c r="O13044" s="1" t="s">
        <v>5772</v>
      </c>
      <c r="P13044" s="1" t="s">
        <v>374</v>
      </c>
      <c r="Q13044" s="1" t="s">
        <v>41</v>
      </c>
      <c r="R13044" s="1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25">
      <c r="A13045">
        <v>794889</v>
      </c>
      <c r="B13045" s="1" t="s">
        <v>46</v>
      </c>
      <c r="C13045" s="1" t="s">
        <v>25</v>
      </c>
      <c r="D13045" s="1" t="s">
        <v>81</v>
      </c>
      <c r="E13045" s="1" t="s">
        <v>11109</v>
      </c>
      <c r="F13045" s="1" t="s">
        <v>89</v>
      </c>
      <c r="G13045" s="1" t="s">
        <v>49</v>
      </c>
      <c r="H13045" s="2">
        <v>44358</v>
      </c>
      <c r="I13045" s="2">
        <v>44360</v>
      </c>
      <c r="J13045" s="2">
        <v>44209</v>
      </c>
      <c r="K13045" s="2" t="str">
        <f>IF(OR(financial_loan[[#This Row],[loan_status]]="Current", financial_loan[[#This Row],[loan_status]]="Fully Paid"),"Good Loan","Bad Loan")</f>
        <v>Bad Loan</v>
      </c>
      <c r="L13045" s="1" t="s">
        <v>30</v>
      </c>
      <c r="M13045" s="2">
        <v>44240</v>
      </c>
      <c r="N13045">
        <v>999557</v>
      </c>
      <c r="O13045" s="1" t="s">
        <v>5772</v>
      </c>
      <c r="P13045" s="1" t="s">
        <v>90</v>
      </c>
      <c r="Q13045" s="1" t="s">
        <v>41</v>
      </c>
      <c r="R13045" s="1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25">
      <c r="A13046">
        <v>546817</v>
      </c>
      <c r="B13046" s="1" t="s">
        <v>35</v>
      </c>
      <c r="C13046" s="1" t="s">
        <v>25</v>
      </c>
      <c r="D13046" s="1" t="s">
        <v>52</v>
      </c>
      <c r="E13046" s="1" t="s">
        <v>11110</v>
      </c>
      <c r="F13046" s="1" t="s">
        <v>89</v>
      </c>
      <c r="G13046" s="1" t="s">
        <v>49</v>
      </c>
      <c r="H13046" s="2">
        <v>44387</v>
      </c>
      <c r="I13046" s="2">
        <v>44332</v>
      </c>
      <c r="J13046" s="2">
        <v>44420</v>
      </c>
      <c r="K13046" s="2" t="str">
        <f>IF(OR(financial_loan[[#This Row],[loan_status]]="Current", financial_loan[[#This Row],[loan_status]]="Fully Paid"),"Good Loan","Bad Loan")</f>
        <v>Bad Loan</v>
      </c>
      <c r="L13046" s="1" t="s">
        <v>30</v>
      </c>
      <c r="M13046" s="2">
        <v>44451</v>
      </c>
      <c r="N13046">
        <v>705107</v>
      </c>
      <c r="O13046" s="1" t="s">
        <v>5772</v>
      </c>
      <c r="P13046" s="1" t="s">
        <v>90</v>
      </c>
      <c r="Q13046" s="1" t="s">
        <v>41</v>
      </c>
      <c r="R13046" s="1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25">
      <c r="A13047">
        <v>738685</v>
      </c>
      <c r="B13047" s="1" t="s">
        <v>65</v>
      </c>
      <c r="C13047" s="1" t="s">
        <v>25</v>
      </c>
      <c r="D13047" s="1" t="s">
        <v>52</v>
      </c>
      <c r="E13047" s="1" t="s">
        <v>11111</v>
      </c>
      <c r="F13047" s="1" t="s">
        <v>89</v>
      </c>
      <c r="G13047" s="1" t="s">
        <v>49</v>
      </c>
      <c r="H13047" s="2">
        <v>44297</v>
      </c>
      <c r="I13047" s="2">
        <v>44332</v>
      </c>
      <c r="J13047" s="2">
        <v>44208</v>
      </c>
      <c r="K13047" s="2" t="str">
        <f>IF(OR(financial_loan[[#This Row],[loan_status]]="Current", financial_loan[[#This Row],[loan_status]]="Fully Paid"),"Good Loan","Bad Loan")</f>
        <v>Bad Loan</v>
      </c>
      <c r="L13047" s="1" t="s">
        <v>30</v>
      </c>
      <c r="M13047" s="2">
        <v>44239</v>
      </c>
      <c r="N13047">
        <v>936118</v>
      </c>
      <c r="O13047" s="1" t="s">
        <v>5772</v>
      </c>
      <c r="P13047" s="1" t="s">
        <v>140</v>
      </c>
      <c r="Q13047" s="1" t="s">
        <v>41</v>
      </c>
      <c r="R13047" s="1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25">
      <c r="A13048">
        <v>549497</v>
      </c>
      <c r="B13048" s="1" t="s">
        <v>35</v>
      </c>
      <c r="C13048" s="1" t="s">
        <v>25</v>
      </c>
      <c r="D13048" s="1" t="s">
        <v>109</v>
      </c>
      <c r="E13048" s="1" t="s">
        <v>11112</v>
      </c>
      <c r="F13048" s="1" t="s">
        <v>89</v>
      </c>
      <c r="G13048" s="1" t="s">
        <v>49</v>
      </c>
      <c r="H13048" s="2">
        <v>44387</v>
      </c>
      <c r="I13048" s="2">
        <v>44332</v>
      </c>
      <c r="J13048" s="2">
        <v>44479</v>
      </c>
      <c r="K13048" s="2" t="str">
        <f>IF(OR(financial_loan[[#This Row],[loan_status]]="Current", financial_loan[[#This Row],[loan_status]]="Fully Paid"),"Good Loan","Bad Loan")</f>
        <v>Bad Loan</v>
      </c>
      <c r="L13048" s="1" t="s">
        <v>30</v>
      </c>
      <c r="M13048" s="2">
        <v>44510</v>
      </c>
      <c r="N13048">
        <v>708351</v>
      </c>
      <c r="O13048" s="1" t="s">
        <v>5772</v>
      </c>
      <c r="P13048" s="1" t="s">
        <v>374</v>
      </c>
      <c r="Q13048" s="1" t="s">
        <v>41</v>
      </c>
      <c r="R13048" s="1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25">
      <c r="A13049">
        <v>844824</v>
      </c>
      <c r="B13049" s="1" t="s">
        <v>35</v>
      </c>
      <c r="C13049" s="1" t="s">
        <v>25</v>
      </c>
      <c r="D13049" s="1" t="s">
        <v>42</v>
      </c>
      <c r="E13049" s="1" t="s">
        <v>1366</v>
      </c>
      <c r="F13049" s="1" t="s">
        <v>89</v>
      </c>
      <c r="G13049" s="1" t="s">
        <v>49</v>
      </c>
      <c r="H13049" s="2">
        <v>44419</v>
      </c>
      <c r="I13049" s="2">
        <v>44543</v>
      </c>
      <c r="J13049" s="2">
        <v>44421</v>
      </c>
      <c r="K13049" s="2" t="str">
        <f>IF(OR(financial_loan[[#This Row],[loan_status]]="Current", financial_loan[[#This Row],[loan_status]]="Fully Paid"),"Good Loan","Bad Loan")</f>
        <v>Bad Loan</v>
      </c>
      <c r="L13049" s="1" t="s">
        <v>30</v>
      </c>
      <c r="M13049" s="2">
        <v>44452</v>
      </c>
      <c r="N13049">
        <v>1055910</v>
      </c>
      <c r="O13049" s="1" t="s">
        <v>5772</v>
      </c>
      <c r="P13049" s="1" t="s">
        <v>140</v>
      </c>
      <c r="Q13049" s="1" t="s">
        <v>41</v>
      </c>
      <c r="R13049" s="1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25">
      <c r="A13050">
        <v>593140</v>
      </c>
      <c r="B13050" s="1" t="s">
        <v>332</v>
      </c>
      <c r="C13050" s="1" t="s">
        <v>25</v>
      </c>
      <c r="D13050" s="1" t="s">
        <v>52</v>
      </c>
      <c r="E13050" s="1" t="s">
        <v>11113</v>
      </c>
      <c r="F13050" s="1" t="s">
        <v>89</v>
      </c>
      <c r="G13050" s="1" t="s">
        <v>49</v>
      </c>
      <c r="H13050" s="2">
        <v>44479</v>
      </c>
      <c r="I13050" s="2">
        <v>44329</v>
      </c>
      <c r="J13050" s="2">
        <v>44240</v>
      </c>
      <c r="K13050" s="2" t="str">
        <f>IF(OR(financial_loan[[#This Row],[loan_status]]="Current", financial_loan[[#This Row],[loan_status]]="Fully Paid"),"Good Loan","Bad Loan")</f>
        <v>Bad Loan</v>
      </c>
      <c r="L13050" s="1" t="s">
        <v>30</v>
      </c>
      <c r="M13050" s="2">
        <v>44268</v>
      </c>
      <c r="N13050">
        <v>761706</v>
      </c>
      <c r="O13050" s="1" t="s">
        <v>5772</v>
      </c>
      <c r="P13050" s="1" t="s">
        <v>90</v>
      </c>
      <c r="Q13050" s="1" t="s">
        <v>41</v>
      </c>
      <c r="R13050" s="1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25">
      <c r="A13051">
        <v>1041534</v>
      </c>
      <c r="B13051" s="1" t="s">
        <v>87</v>
      </c>
      <c r="C13051" s="1" t="s">
        <v>25</v>
      </c>
      <c r="D13051" s="1" t="s">
        <v>26</v>
      </c>
      <c r="E13051" s="1" t="s">
        <v>11114</v>
      </c>
      <c r="F13051" s="1" t="s">
        <v>38</v>
      </c>
      <c r="G13051" s="1" t="s">
        <v>49</v>
      </c>
      <c r="H13051" s="2">
        <v>44541</v>
      </c>
      <c r="I13051" s="2">
        <v>44483</v>
      </c>
      <c r="J13051" s="2">
        <v>44330</v>
      </c>
      <c r="K13051" s="2" t="str">
        <f>IF(OR(financial_loan[[#This Row],[loan_status]]="Current", financial_loan[[#This Row],[loan_status]]="Fully Paid"),"Good Loan","Bad Loan")</f>
        <v>Bad Loan</v>
      </c>
      <c r="L13051" s="1" t="s">
        <v>30</v>
      </c>
      <c r="M13051" s="2">
        <v>44361</v>
      </c>
      <c r="N13051">
        <v>1271765</v>
      </c>
      <c r="O13051" s="1" t="s">
        <v>5772</v>
      </c>
      <c r="P13051" s="1" t="s">
        <v>40</v>
      </c>
      <c r="Q13051" s="1" t="s">
        <v>41</v>
      </c>
      <c r="R13051" s="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25">
      <c r="A13052">
        <v>776019</v>
      </c>
      <c r="B13052" s="1" t="s">
        <v>65</v>
      </c>
      <c r="C13052" s="1" t="s">
        <v>25</v>
      </c>
      <c r="D13052" s="1" t="s">
        <v>126</v>
      </c>
      <c r="E13052" s="1" t="s">
        <v>11115</v>
      </c>
      <c r="F13052" s="1" t="s">
        <v>38</v>
      </c>
      <c r="G13052" s="1" t="s">
        <v>49</v>
      </c>
      <c r="H13052" s="2">
        <v>44358</v>
      </c>
      <c r="I13052" s="2">
        <v>44332</v>
      </c>
      <c r="J13052" s="2">
        <v>44239</v>
      </c>
      <c r="K13052" s="2" t="str">
        <f>IF(OR(financial_loan[[#This Row],[loan_status]]="Current", financial_loan[[#This Row],[loan_status]]="Fully Paid"),"Good Loan","Bad Loan")</f>
        <v>Bad Loan</v>
      </c>
      <c r="L13052" s="1" t="s">
        <v>30</v>
      </c>
      <c r="M13052" s="2">
        <v>44267</v>
      </c>
      <c r="N13052">
        <v>978327</v>
      </c>
      <c r="O13052" s="1" t="s">
        <v>5772</v>
      </c>
      <c r="P13052" s="1" t="s">
        <v>892</v>
      </c>
      <c r="Q13052" s="1" t="s">
        <v>41</v>
      </c>
      <c r="R13052" s="1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25">
      <c r="A13053">
        <v>860856</v>
      </c>
      <c r="B13053" s="1" t="s">
        <v>46</v>
      </c>
      <c r="C13053" s="1" t="s">
        <v>25</v>
      </c>
      <c r="D13053" s="1" t="s">
        <v>52</v>
      </c>
      <c r="E13053" s="1" t="s">
        <v>11116</v>
      </c>
      <c r="F13053" s="1" t="s">
        <v>38</v>
      </c>
      <c r="G13053" s="1" t="s">
        <v>49</v>
      </c>
      <c r="H13053" s="2">
        <v>44419</v>
      </c>
      <c r="I13053" s="2">
        <v>44484</v>
      </c>
      <c r="J13053" s="2">
        <v>44240</v>
      </c>
      <c r="K13053" s="2" t="str">
        <f>IF(OR(financial_loan[[#This Row],[loan_status]]="Current", financial_loan[[#This Row],[loan_status]]="Fully Paid"),"Good Loan","Bad Loan")</f>
        <v>Bad Loan</v>
      </c>
      <c r="L13053" s="1" t="s">
        <v>30</v>
      </c>
      <c r="M13053" s="2">
        <v>44268</v>
      </c>
      <c r="N13053">
        <v>1073722</v>
      </c>
      <c r="O13053" s="1" t="s">
        <v>5772</v>
      </c>
      <c r="P13053" s="1" t="s">
        <v>613</v>
      </c>
      <c r="Q13053" s="1" t="s">
        <v>41</v>
      </c>
      <c r="R13053" s="1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25">
      <c r="A13054">
        <v>637256</v>
      </c>
      <c r="B13054" s="1" t="s">
        <v>35</v>
      </c>
      <c r="C13054" s="1" t="s">
        <v>25</v>
      </c>
      <c r="D13054" s="1" t="s">
        <v>36</v>
      </c>
      <c r="E13054" s="1" t="s">
        <v>11117</v>
      </c>
      <c r="F13054" s="1" t="s">
        <v>38</v>
      </c>
      <c r="G13054" s="1" t="s">
        <v>49</v>
      </c>
      <c r="H13054" s="2">
        <v>44207</v>
      </c>
      <c r="I13054" s="2">
        <v>44332</v>
      </c>
      <c r="J13054" s="2">
        <v>44328</v>
      </c>
      <c r="K13054" s="2" t="str">
        <f>IF(OR(financial_loan[[#This Row],[loan_status]]="Current", financial_loan[[#This Row],[loan_status]]="Fully Paid"),"Good Loan","Bad Loan")</f>
        <v>Bad Loan</v>
      </c>
      <c r="L13054" s="1" t="s">
        <v>30</v>
      </c>
      <c r="M13054" s="2">
        <v>44359</v>
      </c>
      <c r="N13054">
        <v>816326</v>
      </c>
      <c r="O13054" s="1" t="s">
        <v>5772</v>
      </c>
      <c r="P13054" s="1" t="s">
        <v>871</v>
      </c>
      <c r="Q13054" s="1" t="s">
        <v>41</v>
      </c>
      <c r="R13054" s="1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25">
      <c r="A13055">
        <v>389741</v>
      </c>
      <c r="B13055" s="1" t="s">
        <v>61</v>
      </c>
      <c r="C13055" s="1" t="s">
        <v>25</v>
      </c>
      <c r="D13055" s="1" t="s">
        <v>76</v>
      </c>
      <c r="E13055" s="1" t="s">
        <v>11118</v>
      </c>
      <c r="F13055" s="1" t="s">
        <v>617</v>
      </c>
      <c r="G13055" s="1" t="s">
        <v>49</v>
      </c>
      <c r="H13055" s="2">
        <v>44295</v>
      </c>
      <c r="I13055" s="2">
        <v>44332</v>
      </c>
      <c r="J13055" s="2">
        <v>44540</v>
      </c>
      <c r="K13055" s="2" t="str">
        <f>IF(OR(financial_loan[[#This Row],[loan_status]]="Current", financial_loan[[#This Row],[loan_status]]="Fully Paid"),"Good Loan","Bad Loan")</f>
        <v>Bad Loan</v>
      </c>
      <c r="L13055" s="1" t="s">
        <v>30</v>
      </c>
      <c r="M13055" s="2">
        <v>44571</v>
      </c>
      <c r="N13055">
        <v>424207</v>
      </c>
      <c r="O13055" s="1" t="s">
        <v>5772</v>
      </c>
      <c r="P13055" s="1" t="s">
        <v>618</v>
      </c>
      <c r="Q13055" s="1" t="s">
        <v>41</v>
      </c>
      <c r="R13055" s="1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25">
      <c r="A13056">
        <v>553306</v>
      </c>
      <c r="B13056" s="1" t="s">
        <v>46</v>
      </c>
      <c r="C13056" s="1" t="s">
        <v>25</v>
      </c>
      <c r="D13056" s="1" t="s">
        <v>42</v>
      </c>
      <c r="E13056" s="1" t="s">
        <v>11119</v>
      </c>
      <c r="F13056" s="1" t="s">
        <v>617</v>
      </c>
      <c r="G13056" s="1" t="s">
        <v>49</v>
      </c>
      <c r="H13056" s="2">
        <v>44387</v>
      </c>
      <c r="I13056" s="2">
        <v>44511</v>
      </c>
      <c r="J13056" s="2">
        <v>44419</v>
      </c>
      <c r="K13056" s="2" t="str">
        <f>IF(OR(financial_loan[[#This Row],[loan_status]]="Current", financial_loan[[#This Row],[loan_status]]="Fully Paid"),"Good Loan","Bad Loan")</f>
        <v>Bad Loan</v>
      </c>
      <c r="L13056" s="1" t="s">
        <v>30</v>
      </c>
      <c r="M13056" s="2">
        <v>44450</v>
      </c>
      <c r="N13056">
        <v>712920</v>
      </c>
      <c r="O13056" s="1" t="s">
        <v>5772</v>
      </c>
      <c r="P13056" s="1" t="s">
        <v>1387</v>
      </c>
      <c r="Q13056" s="1" t="s">
        <v>41</v>
      </c>
      <c r="R13056" s="1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25">
      <c r="A13057">
        <v>852973</v>
      </c>
      <c r="B13057" s="1" t="s">
        <v>79</v>
      </c>
      <c r="C13057" s="1" t="s">
        <v>25</v>
      </c>
      <c r="D13057" s="1" t="s">
        <v>92</v>
      </c>
      <c r="E13057" s="1" t="s">
        <v>4928</v>
      </c>
      <c r="F13057" s="1" t="s">
        <v>48</v>
      </c>
      <c r="G13057" s="1" t="s">
        <v>49</v>
      </c>
      <c r="H13057" s="2">
        <v>44419</v>
      </c>
      <c r="I13057" s="2">
        <v>44302</v>
      </c>
      <c r="J13057" s="2">
        <v>44329</v>
      </c>
      <c r="K13057" s="2" t="str">
        <f>IF(OR(financial_loan[[#This Row],[loan_status]]="Current", financial_loan[[#This Row],[loan_status]]="Fully Paid"),"Good Loan","Bad Loan")</f>
        <v>Bad Loan</v>
      </c>
      <c r="L13057" s="1" t="s">
        <v>30</v>
      </c>
      <c r="M13057" s="2">
        <v>44360</v>
      </c>
      <c r="N13057">
        <v>1065114</v>
      </c>
      <c r="O13057" s="1" t="s">
        <v>5772</v>
      </c>
      <c r="P13057" s="1" t="s">
        <v>50</v>
      </c>
      <c r="Q13057" s="1" t="s">
        <v>41</v>
      </c>
      <c r="R13057" s="1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25">
      <c r="A13058">
        <v>631234</v>
      </c>
      <c r="B13058" s="1" t="s">
        <v>87</v>
      </c>
      <c r="C13058" s="1" t="s">
        <v>25</v>
      </c>
      <c r="D13058" s="1" t="s">
        <v>52</v>
      </c>
      <c r="E13058" s="1" t="s">
        <v>11120</v>
      </c>
      <c r="F13058" s="1" t="s">
        <v>28</v>
      </c>
      <c r="G13058" s="1" t="s">
        <v>49</v>
      </c>
      <c r="H13058" s="2">
        <v>44540</v>
      </c>
      <c r="I13058" s="2">
        <v>44268</v>
      </c>
      <c r="J13058" s="2">
        <v>44512</v>
      </c>
      <c r="K13058" s="2" t="str">
        <f>IF(OR(financial_loan[[#This Row],[loan_status]]="Current", financial_loan[[#This Row],[loan_status]]="Fully Paid"),"Good Loan","Bad Loan")</f>
        <v>Bad Loan</v>
      </c>
      <c r="L13058" s="1" t="s">
        <v>30</v>
      </c>
      <c r="M13058" s="2">
        <v>44542</v>
      </c>
      <c r="N13058">
        <v>808663</v>
      </c>
      <c r="O13058" s="1" t="s">
        <v>5772</v>
      </c>
      <c r="P13058" s="1" t="s">
        <v>32</v>
      </c>
      <c r="Q13058" s="1" t="s">
        <v>41</v>
      </c>
      <c r="R13058" s="1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25">
      <c r="A13059">
        <v>789742</v>
      </c>
      <c r="B13059" s="1" t="s">
        <v>193</v>
      </c>
      <c r="C13059" s="1" t="s">
        <v>25</v>
      </c>
      <c r="D13059" s="1" t="s">
        <v>36</v>
      </c>
      <c r="E13059" s="1" t="s">
        <v>924</v>
      </c>
      <c r="F13059" s="1" t="s">
        <v>28</v>
      </c>
      <c r="G13059" s="1" t="s">
        <v>49</v>
      </c>
      <c r="H13059" s="2">
        <v>44358</v>
      </c>
      <c r="I13059" s="2">
        <v>44210</v>
      </c>
      <c r="J13059" s="2">
        <v>44421</v>
      </c>
      <c r="K13059" s="2" t="str">
        <f>IF(OR(financial_loan[[#This Row],[loan_status]]="Current", financial_loan[[#This Row],[loan_status]]="Fully Paid"),"Good Loan","Bad Loan")</f>
        <v>Bad Loan</v>
      </c>
      <c r="L13059" s="1" t="s">
        <v>30</v>
      </c>
      <c r="M13059" s="2">
        <v>44452</v>
      </c>
      <c r="N13059">
        <v>993703</v>
      </c>
      <c r="O13059" s="1" t="s">
        <v>5772</v>
      </c>
      <c r="P13059" s="1" t="s">
        <v>160</v>
      </c>
      <c r="Q13059" s="1" t="s">
        <v>41</v>
      </c>
      <c r="R13059" s="1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25">
      <c r="A13060">
        <v>1015628</v>
      </c>
      <c r="B13060" s="1" t="s">
        <v>91</v>
      </c>
      <c r="C13060" s="1" t="s">
        <v>25</v>
      </c>
      <c r="D13060" s="1" t="s">
        <v>52</v>
      </c>
      <c r="E13060" s="1" t="s">
        <v>11121</v>
      </c>
      <c r="F13060" s="1" t="s">
        <v>48</v>
      </c>
      <c r="G13060" s="1" t="s">
        <v>49</v>
      </c>
      <c r="H13060" s="2">
        <v>44511</v>
      </c>
      <c r="I13060" s="2">
        <v>44240</v>
      </c>
      <c r="J13060" s="2">
        <v>44420</v>
      </c>
      <c r="K13060" s="2" t="str">
        <f>IF(OR(financial_loan[[#This Row],[loan_status]]="Current", financial_loan[[#This Row],[loan_status]]="Fully Paid"),"Good Loan","Bad Loan")</f>
        <v>Bad Loan</v>
      </c>
      <c r="L13060" s="1" t="s">
        <v>30</v>
      </c>
      <c r="M13060" s="2">
        <v>44451</v>
      </c>
      <c r="N13060">
        <v>1243095</v>
      </c>
      <c r="O13060" s="1" t="s">
        <v>5772</v>
      </c>
      <c r="P13060" s="1" t="s">
        <v>75</v>
      </c>
      <c r="Q13060" s="1" t="s">
        <v>41</v>
      </c>
      <c r="R13060" s="1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25">
      <c r="A13061">
        <v>991923</v>
      </c>
      <c r="B13061" s="1" t="s">
        <v>296</v>
      </c>
      <c r="C13061" s="1" t="s">
        <v>25</v>
      </c>
      <c r="D13061" s="1" t="s">
        <v>42</v>
      </c>
      <c r="E13061" s="1" t="s">
        <v>11122</v>
      </c>
      <c r="F13061" s="1" t="s">
        <v>53</v>
      </c>
      <c r="G13061" s="1" t="s">
        <v>63</v>
      </c>
      <c r="H13061" s="2">
        <v>44480</v>
      </c>
      <c r="I13061" s="2">
        <v>44240</v>
      </c>
      <c r="J13061" s="2">
        <v>44481</v>
      </c>
      <c r="K13061" s="2" t="str">
        <f>IF(OR(financial_loan[[#This Row],[loan_status]]="Current", financial_loan[[#This Row],[loan_status]]="Fully Paid"),"Good Loan","Bad Loan")</f>
        <v>Bad Loan</v>
      </c>
      <c r="L13061" s="1" t="s">
        <v>30</v>
      </c>
      <c r="M13061" s="2">
        <v>44512</v>
      </c>
      <c r="N13061">
        <v>1216206</v>
      </c>
      <c r="O13061" s="1" t="s">
        <v>5772</v>
      </c>
      <c r="P13061" s="1" t="s">
        <v>64</v>
      </c>
      <c r="Q13061" s="1" t="s">
        <v>41</v>
      </c>
      <c r="R13061" s="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25">
      <c r="A13062">
        <v>864417</v>
      </c>
      <c r="B13062" s="1" t="s">
        <v>65</v>
      </c>
      <c r="C13062" s="1" t="s">
        <v>25</v>
      </c>
      <c r="D13062" s="1" t="s">
        <v>76</v>
      </c>
      <c r="E13062" s="1" t="s">
        <v>11123</v>
      </c>
      <c r="F13062" s="1" t="s">
        <v>53</v>
      </c>
      <c r="G13062" s="1" t="s">
        <v>63</v>
      </c>
      <c r="H13062" s="2">
        <v>44450</v>
      </c>
      <c r="I13062" s="2">
        <v>44544</v>
      </c>
      <c r="J13062" s="2">
        <v>44391</v>
      </c>
      <c r="K13062" s="2" t="str">
        <f>IF(OR(financial_loan[[#This Row],[loan_status]]="Current", financial_loan[[#This Row],[loan_status]]="Fully Paid"),"Good Loan","Bad Loan")</f>
        <v>Bad Loan</v>
      </c>
      <c r="L13062" s="1" t="s">
        <v>30</v>
      </c>
      <c r="M13062" s="2">
        <v>44422</v>
      </c>
      <c r="N13062">
        <v>1077639</v>
      </c>
      <c r="O13062" s="1" t="s">
        <v>5772</v>
      </c>
      <c r="P13062" s="1" t="s">
        <v>67</v>
      </c>
      <c r="Q13062" s="1" t="s">
        <v>41</v>
      </c>
      <c r="R13062" s="1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25">
      <c r="A13063">
        <v>871213</v>
      </c>
      <c r="B13063" s="1" t="s">
        <v>296</v>
      </c>
      <c r="C13063" s="1" t="s">
        <v>25</v>
      </c>
      <c r="D13063" s="1" t="s">
        <v>120</v>
      </c>
      <c r="E13063" s="1" t="s">
        <v>11124</v>
      </c>
      <c r="F13063" s="1" t="s">
        <v>53</v>
      </c>
      <c r="G13063" s="1" t="s">
        <v>63</v>
      </c>
      <c r="H13063" s="2">
        <v>44450</v>
      </c>
      <c r="I13063" s="2">
        <v>44332</v>
      </c>
      <c r="J13063" s="2">
        <v>44542</v>
      </c>
      <c r="K13063" s="2" t="str">
        <f>IF(OR(financial_loan[[#This Row],[loan_status]]="Current", financial_loan[[#This Row],[loan_status]]="Fully Paid"),"Good Loan","Bad Loan")</f>
        <v>Bad Loan</v>
      </c>
      <c r="L13063" s="1" t="s">
        <v>30</v>
      </c>
      <c r="M13063" s="2">
        <v>44573</v>
      </c>
      <c r="N13063">
        <v>1085280</v>
      </c>
      <c r="O13063" s="1" t="s">
        <v>5772</v>
      </c>
      <c r="P13063" s="1" t="s">
        <v>67</v>
      </c>
      <c r="Q13063" s="1" t="s">
        <v>41</v>
      </c>
      <c r="R13063" s="1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25">
      <c r="A13064">
        <v>795498</v>
      </c>
      <c r="B13064" s="1" t="s">
        <v>167</v>
      </c>
      <c r="C13064" s="1" t="s">
        <v>25</v>
      </c>
      <c r="D13064" s="1" t="s">
        <v>81</v>
      </c>
      <c r="E13064" s="1" t="s">
        <v>11125</v>
      </c>
      <c r="F13064" s="1" t="s">
        <v>48</v>
      </c>
      <c r="G13064" s="1" t="s">
        <v>63</v>
      </c>
      <c r="H13064" s="2">
        <v>44358</v>
      </c>
      <c r="I13064" s="2">
        <v>44332</v>
      </c>
      <c r="J13064" s="2">
        <v>44328</v>
      </c>
      <c r="K13064" s="2" t="str">
        <f>IF(OR(financial_loan[[#This Row],[loan_status]]="Current", financial_loan[[#This Row],[loan_status]]="Fully Paid"),"Good Loan","Bad Loan")</f>
        <v>Bad Loan</v>
      </c>
      <c r="L13064" s="1" t="s">
        <v>30</v>
      </c>
      <c r="M13064" s="2">
        <v>44359</v>
      </c>
      <c r="N13064">
        <v>1000233</v>
      </c>
      <c r="O13064" s="1" t="s">
        <v>5772</v>
      </c>
      <c r="P13064" s="1" t="s">
        <v>70</v>
      </c>
      <c r="Q13064" s="1" t="s">
        <v>41</v>
      </c>
      <c r="R13064" s="1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25">
      <c r="A13065">
        <v>734387</v>
      </c>
      <c r="B13065" s="1" t="s">
        <v>65</v>
      </c>
      <c r="C13065" s="1" t="s">
        <v>25</v>
      </c>
      <c r="D13065" s="1" t="s">
        <v>56</v>
      </c>
      <c r="E13065" s="1" t="s">
        <v>11126</v>
      </c>
      <c r="F13065" s="1" t="s">
        <v>48</v>
      </c>
      <c r="G13065" s="1" t="s">
        <v>63</v>
      </c>
      <c r="H13065" s="2">
        <v>44297</v>
      </c>
      <c r="I13065" s="2">
        <v>44422</v>
      </c>
      <c r="J13065" s="2">
        <v>44513</v>
      </c>
      <c r="K13065" s="2" t="str">
        <f>IF(OR(financial_loan[[#This Row],[loan_status]]="Current", financial_loan[[#This Row],[loan_status]]="Fully Paid"),"Good Loan","Bad Loan")</f>
        <v>Bad Loan</v>
      </c>
      <c r="L13065" s="1" t="s">
        <v>30</v>
      </c>
      <c r="M13065" s="2">
        <v>44543</v>
      </c>
      <c r="N13065">
        <v>930900</v>
      </c>
      <c r="O13065" s="1" t="s">
        <v>5772</v>
      </c>
      <c r="P13065" s="1" t="s">
        <v>50</v>
      </c>
      <c r="Q13065" s="1" t="s">
        <v>41</v>
      </c>
      <c r="R13065" s="1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25">
      <c r="A13066">
        <v>711545</v>
      </c>
      <c r="B13066" s="1" t="s">
        <v>340</v>
      </c>
      <c r="C13066" s="1" t="s">
        <v>25</v>
      </c>
      <c r="D13066" s="1" t="s">
        <v>120</v>
      </c>
      <c r="E13066" s="1" t="s">
        <v>11127</v>
      </c>
      <c r="F13066" s="1" t="s">
        <v>48</v>
      </c>
      <c r="G13066" s="1" t="s">
        <v>63</v>
      </c>
      <c r="H13066" s="2">
        <v>44266</v>
      </c>
      <c r="I13066" s="2">
        <v>44332</v>
      </c>
      <c r="J13066" s="2">
        <v>44482</v>
      </c>
      <c r="K13066" s="2" t="str">
        <f>IF(OR(financial_loan[[#This Row],[loan_status]]="Current", financial_loan[[#This Row],[loan_status]]="Fully Paid"),"Good Loan","Bad Loan")</f>
        <v>Bad Loan</v>
      </c>
      <c r="L13066" s="1" t="s">
        <v>30</v>
      </c>
      <c r="M13066" s="2">
        <v>44513</v>
      </c>
      <c r="N13066">
        <v>904510</v>
      </c>
      <c r="O13066" s="1" t="s">
        <v>5772</v>
      </c>
      <c r="P13066" s="1" t="s">
        <v>75</v>
      </c>
      <c r="Q13066" s="1" t="s">
        <v>41</v>
      </c>
      <c r="R13066" s="1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25">
      <c r="A13067">
        <v>741259</v>
      </c>
      <c r="B13067" s="1" t="s">
        <v>158</v>
      </c>
      <c r="C13067" s="1" t="s">
        <v>25</v>
      </c>
      <c r="D13067" s="1" t="s">
        <v>26</v>
      </c>
      <c r="E13067" s="1" t="s">
        <v>11128</v>
      </c>
      <c r="F13067" s="1" t="s">
        <v>48</v>
      </c>
      <c r="G13067" s="1" t="s">
        <v>63</v>
      </c>
      <c r="H13067" s="2">
        <v>44297</v>
      </c>
      <c r="I13067" s="2">
        <v>44210</v>
      </c>
      <c r="J13067" s="2">
        <v>44421</v>
      </c>
      <c r="K13067" s="2" t="str">
        <f>IF(OR(financial_loan[[#This Row],[loan_status]]="Current", financial_loan[[#This Row],[loan_status]]="Fully Paid"),"Good Loan","Bad Loan")</f>
        <v>Bad Loan</v>
      </c>
      <c r="L13067" s="1" t="s">
        <v>30</v>
      </c>
      <c r="M13067" s="2">
        <v>44452</v>
      </c>
      <c r="N13067">
        <v>939118</v>
      </c>
      <c r="O13067" s="1" t="s">
        <v>5772</v>
      </c>
      <c r="P13067" s="1" t="s">
        <v>50</v>
      </c>
      <c r="Q13067" s="1" t="s">
        <v>41</v>
      </c>
      <c r="R13067" s="1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25">
      <c r="A13068">
        <v>605309</v>
      </c>
      <c r="B13068" s="1" t="s">
        <v>193</v>
      </c>
      <c r="C13068" s="1" t="s">
        <v>25</v>
      </c>
      <c r="D13068" s="1" t="s">
        <v>52</v>
      </c>
      <c r="E13068" s="1" t="s">
        <v>11129</v>
      </c>
      <c r="F13068" s="1" t="s">
        <v>48</v>
      </c>
      <c r="G13068" s="1" t="s">
        <v>63</v>
      </c>
      <c r="H13068" s="2">
        <v>44510</v>
      </c>
      <c r="I13068" s="2">
        <v>44332</v>
      </c>
      <c r="J13068" s="2">
        <v>44239</v>
      </c>
      <c r="K13068" s="2" t="str">
        <f>IF(OR(financial_loan[[#This Row],[loan_status]]="Current", financial_loan[[#This Row],[loan_status]]="Fully Paid"),"Good Loan","Bad Loan")</f>
        <v>Bad Loan</v>
      </c>
      <c r="L13068" s="1" t="s">
        <v>30</v>
      </c>
      <c r="M13068" s="2">
        <v>44267</v>
      </c>
      <c r="N13068">
        <v>776535</v>
      </c>
      <c r="O13068" s="1" t="s">
        <v>5772</v>
      </c>
      <c r="P13068" s="1" t="s">
        <v>70</v>
      </c>
      <c r="Q13068" s="1" t="s">
        <v>41</v>
      </c>
      <c r="R13068" s="1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25">
      <c r="A13069">
        <v>837318</v>
      </c>
      <c r="B13069" s="1" t="s">
        <v>84</v>
      </c>
      <c r="C13069" s="1" t="s">
        <v>25</v>
      </c>
      <c r="D13069" s="1" t="s">
        <v>109</v>
      </c>
      <c r="E13069" s="1" t="s">
        <v>11130</v>
      </c>
      <c r="F13069" s="1" t="s">
        <v>48</v>
      </c>
      <c r="G13069" s="1" t="s">
        <v>63</v>
      </c>
      <c r="H13069" s="2">
        <v>44419</v>
      </c>
      <c r="I13069" s="2">
        <v>44268</v>
      </c>
      <c r="J13069" s="2">
        <v>44481</v>
      </c>
      <c r="K13069" s="2" t="str">
        <f>IF(OR(financial_loan[[#This Row],[loan_status]]="Current", financial_loan[[#This Row],[loan_status]]="Fully Paid"),"Good Loan","Bad Loan")</f>
        <v>Bad Loan</v>
      </c>
      <c r="L13069" s="1" t="s">
        <v>30</v>
      </c>
      <c r="M13069" s="2">
        <v>44512</v>
      </c>
      <c r="N13069">
        <v>1047442</v>
      </c>
      <c r="O13069" s="1" t="s">
        <v>5772</v>
      </c>
      <c r="P13069" s="1" t="s">
        <v>70</v>
      </c>
      <c r="Q13069" s="1" t="s">
        <v>41</v>
      </c>
      <c r="R13069" s="1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25">
      <c r="A13070">
        <v>570571</v>
      </c>
      <c r="B13070" s="1" t="s">
        <v>84</v>
      </c>
      <c r="C13070" s="1" t="s">
        <v>25</v>
      </c>
      <c r="D13070" s="1" t="s">
        <v>42</v>
      </c>
      <c r="E13070" s="1" t="s">
        <v>11131</v>
      </c>
      <c r="F13070" s="1" t="s">
        <v>28</v>
      </c>
      <c r="G13070" s="1" t="s">
        <v>63</v>
      </c>
      <c r="H13070" s="2">
        <v>44418</v>
      </c>
      <c r="I13070" s="2">
        <v>44299</v>
      </c>
      <c r="J13070" s="2">
        <v>44542</v>
      </c>
      <c r="K13070" s="2" t="str">
        <f>IF(OR(financial_loan[[#This Row],[loan_status]]="Current", financial_loan[[#This Row],[loan_status]]="Fully Paid"),"Good Loan","Bad Loan")</f>
        <v>Bad Loan</v>
      </c>
      <c r="L13070" s="1" t="s">
        <v>30</v>
      </c>
      <c r="M13070" s="2">
        <v>44573</v>
      </c>
      <c r="N13070">
        <v>733950</v>
      </c>
      <c r="O13070" s="1" t="s">
        <v>5772</v>
      </c>
      <c r="P13070" s="1" t="s">
        <v>44</v>
      </c>
      <c r="Q13070" s="1" t="s">
        <v>41</v>
      </c>
      <c r="R13070" s="1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25">
      <c r="A13071">
        <v>610871</v>
      </c>
      <c r="B13071" s="1" t="s">
        <v>65</v>
      </c>
      <c r="C13071" s="1" t="s">
        <v>25</v>
      </c>
      <c r="D13071" s="1" t="s">
        <v>120</v>
      </c>
      <c r="E13071" s="1" t="s">
        <v>11132</v>
      </c>
      <c r="F13071" s="1" t="s">
        <v>28</v>
      </c>
      <c r="G13071" s="1" t="s">
        <v>63</v>
      </c>
      <c r="H13071" s="2">
        <v>44510</v>
      </c>
      <c r="I13071" s="2">
        <v>44240</v>
      </c>
      <c r="J13071" s="2">
        <v>44451</v>
      </c>
      <c r="K13071" s="2" t="str">
        <f>IF(OR(financial_loan[[#This Row],[loan_status]]="Current", financial_loan[[#This Row],[loan_status]]="Fully Paid"),"Good Loan","Bad Loan")</f>
        <v>Bad Loan</v>
      </c>
      <c r="L13071" s="1" t="s">
        <v>30</v>
      </c>
      <c r="M13071" s="2">
        <v>44481</v>
      </c>
      <c r="N13071">
        <v>783385</v>
      </c>
      <c r="O13071" s="1" t="s">
        <v>5772</v>
      </c>
      <c r="P13071" s="1" t="s">
        <v>60</v>
      </c>
      <c r="Q13071" s="1" t="s">
        <v>41</v>
      </c>
      <c r="R13071" s="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25">
      <c r="A13072">
        <v>719459</v>
      </c>
      <c r="B13072" s="1" t="s">
        <v>65</v>
      </c>
      <c r="C13072" s="1" t="s">
        <v>25</v>
      </c>
      <c r="D13072" s="1" t="s">
        <v>126</v>
      </c>
      <c r="E13072" s="1" t="s">
        <v>11133</v>
      </c>
      <c r="F13072" s="1" t="s">
        <v>28</v>
      </c>
      <c r="G13072" s="1" t="s">
        <v>63</v>
      </c>
      <c r="H13072" s="2">
        <v>44297</v>
      </c>
      <c r="I13072" s="2">
        <v>44542</v>
      </c>
      <c r="J13072" s="2">
        <v>44420</v>
      </c>
      <c r="K13072" s="2" t="str">
        <f>IF(OR(financial_loan[[#This Row],[loan_status]]="Current", financial_loan[[#This Row],[loan_status]]="Fully Paid"),"Good Loan","Bad Loan")</f>
        <v>Bad Loan</v>
      </c>
      <c r="L13072" s="1" t="s">
        <v>30</v>
      </c>
      <c r="M13072" s="2">
        <v>44451</v>
      </c>
      <c r="N13072">
        <v>913801</v>
      </c>
      <c r="O13072" s="1" t="s">
        <v>5772</v>
      </c>
      <c r="P13072" s="1" t="s">
        <v>60</v>
      </c>
      <c r="Q13072" s="1" t="s">
        <v>41</v>
      </c>
      <c r="R13072" s="1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25">
      <c r="A13073">
        <v>616966</v>
      </c>
      <c r="B13073" s="1" t="s">
        <v>51</v>
      </c>
      <c r="C13073" s="1" t="s">
        <v>25</v>
      </c>
      <c r="D13073" s="1" t="s">
        <v>81</v>
      </c>
      <c r="E13073" s="1" t="s">
        <v>11134</v>
      </c>
      <c r="F13073" s="1" t="s">
        <v>28</v>
      </c>
      <c r="G13073" s="1" t="s">
        <v>63</v>
      </c>
      <c r="H13073" s="2">
        <v>44510</v>
      </c>
      <c r="I13073" s="2">
        <v>44332</v>
      </c>
      <c r="J13073" s="2">
        <v>44483</v>
      </c>
      <c r="K13073" s="2" t="str">
        <f>IF(OR(financial_loan[[#This Row],[loan_status]]="Current", financial_loan[[#This Row],[loan_status]]="Fully Paid"),"Good Loan","Bad Loan")</f>
        <v>Bad Loan</v>
      </c>
      <c r="L13073" s="1" t="s">
        <v>30</v>
      </c>
      <c r="M13073" s="2">
        <v>44514</v>
      </c>
      <c r="N13073">
        <v>791031</v>
      </c>
      <c r="O13073" s="1" t="s">
        <v>5772</v>
      </c>
      <c r="P13073" s="1" t="s">
        <v>60</v>
      </c>
      <c r="Q13073" s="1" t="s">
        <v>41</v>
      </c>
      <c r="R13073" s="1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25">
      <c r="A13074">
        <v>747338</v>
      </c>
      <c r="B13074" s="1" t="s">
        <v>65</v>
      </c>
      <c r="C13074" s="1" t="s">
        <v>25</v>
      </c>
      <c r="D13074" s="1" t="s">
        <v>52</v>
      </c>
      <c r="E13074" s="1" t="s">
        <v>11135</v>
      </c>
      <c r="F13074" s="1" t="s">
        <v>89</v>
      </c>
      <c r="G13074" s="1" t="s">
        <v>63</v>
      </c>
      <c r="H13074" s="2">
        <v>44327</v>
      </c>
      <c r="I13074" s="2">
        <v>44332</v>
      </c>
      <c r="J13074" s="2">
        <v>44482</v>
      </c>
      <c r="K13074" s="2" t="str">
        <f>IF(OR(financial_loan[[#This Row],[loan_status]]="Current", financial_loan[[#This Row],[loan_status]]="Fully Paid"),"Good Loan","Bad Loan")</f>
        <v>Bad Loan</v>
      </c>
      <c r="L13074" s="1" t="s">
        <v>30</v>
      </c>
      <c r="M13074" s="2">
        <v>44513</v>
      </c>
      <c r="N13074">
        <v>946258</v>
      </c>
      <c r="O13074" s="1" t="s">
        <v>5772</v>
      </c>
      <c r="P13074" s="1" t="s">
        <v>140</v>
      </c>
      <c r="Q13074" s="1" t="s">
        <v>41</v>
      </c>
      <c r="R13074" s="1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25">
      <c r="A13075">
        <v>513588</v>
      </c>
      <c r="B13075" s="1" t="s">
        <v>130</v>
      </c>
      <c r="C13075" s="1" t="s">
        <v>25</v>
      </c>
      <c r="D13075" s="1" t="s">
        <v>92</v>
      </c>
      <c r="E13075" s="1" t="s">
        <v>11136</v>
      </c>
      <c r="F13075" s="1" t="s">
        <v>89</v>
      </c>
      <c r="G13075" s="1" t="s">
        <v>63</v>
      </c>
      <c r="H13075" s="2">
        <v>44326</v>
      </c>
      <c r="I13075" s="2">
        <v>44542</v>
      </c>
      <c r="J13075" s="2">
        <v>44420</v>
      </c>
      <c r="K13075" s="2" t="str">
        <f>IF(OR(financial_loan[[#This Row],[loan_status]]="Current", financial_loan[[#This Row],[loan_status]]="Fully Paid"),"Good Loan","Bad Loan")</f>
        <v>Bad Loan</v>
      </c>
      <c r="L13075" s="1" t="s">
        <v>30</v>
      </c>
      <c r="M13075" s="2">
        <v>44451</v>
      </c>
      <c r="N13075">
        <v>663634</v>
      </c>
      <c r="O13075" s="1" t="s">
        <v>5772</v>
      </c>
      <c r="P13075" s="1" t="s">
        <v>140</v>
      </c>
      <c r="Q13075" s="1" t="s">
        <v>41</v>
      </c>
      <c r="R13075" s="1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25">
      <c r="A13076">
        <v>1007963</v>
      </c>
      <c r="B13076" s="1" t="s">
        <v>185</v>
      </c>
      <c r="C13076" s="1" t="s">
        <v>25</v>
      </c>
      <c r="D13076" s="1" t="s">
        <v>26</v>
      </c>
      <c r="E13076" s="1" t="s">
        <v>11137</v>
      </c>
      <c r="F13076" s="1" t="s">
        <v>89</v>
      </c>
      <c r="G13076" s="1" t="s">
        <v>63</v>
      </c>
      <c r="H13076" s="2">
        <v>44511</v>
      </c>
      <c r="I13076" s="2">
        <v>44453</v>
      </c>
      <c r="J13076" s="2">
        <v>44330</v>
      </c>
      <c r="K13076" s="2" t="str">
        <f>IF(OR(financial_loan[[#This Row],[loan_status]]="Current", financial_loan[[#This Row],[loan_status]]="Fully Paid"),"Good Loan","Bad Loan")</f>
        <v>Bad Loan</v>
      </c>
      <c r="L13076" s="1" t="s">
        <v>30</v>
      </c>
      <c r="M13076" s="2">
        <v>44361</v>
      </c>
      <c r="N13076">
        <v>1234415</v>
      </c>
      <c r="O13076" s="1" t="s">
        <v>5772</v>
      </c>
      <c r="P13076" s="1" t="s">
        <v>90</v>
      </c>
      <c r="Q13076" s="1" t="s">
        <v>41</v>
      </c>
      <c r="R13076" s="1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25">
      <c r="A13077">
        <v>384336</v>
      </c>
      <c r="B13077" s="1" t="s">
        <v>61</v>
      </c>
      <c r="C13077" s="1" t="s">
        <v>25</v>
      </c>
      <c r="D13077" s="1" t="s">
        <v>81</v>
      </c>
      <c r="E13077" s="1" t="s">
        <v>11138</v>
      </c>
      <c r="F13077" s="1" t="s">
        <v>53</v>
      </c>
      <c r="G13077" s="1" t="s">
        <v>29</v>
      </c>
      <c r="H13077" s="2">
        <v>44264</v>
      </c>
      <c r="I13077" s="2">
        <v>44208</v>
      </c>
      <c r="J13077" s="2">
        <v>44480</v>
      </c>
      <c r="K13077" s="2" t="str">
        <f>IF(OR(financial_loan[[#This Row],[loan_status]]="Current", financial_loan[[#This Row],[loan_status]]="Fully Paid"),"Good Loan","Bad Loan")</f>
        <v>Bad Loan</v>
      </c>
      <c r="L13077" s="1" t="s">
        <v>30</v>
      </c>
      <c r="M13077" s="2">
        <v>44511</v>
      </c>
      <c r="N13077">
        <v>415366</v>
      </c>
      <c r="O13077" s="1" t="s">
        <v>5772</v>
      </c>
      <c r="P13077" s="1" t="s">
        <v>67</v>
      </c>
      <c r="Q13077" s="1" t="s">
        <v>41</v>
      </c>
      <c r="R13077" s="1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25">
      <c r="A13078">
        <v>865544</v>
      </c>
      <c r="B13078" s="1" t="s">
        <v>84</v>
      </c>
      <c r="C13078" s="1" t="s">
        <v>25</v>
      </c>
      <c r="D13078" s="1" t="s">
        <v>52</v>
      </c>
      <c r="E13078" s="1" t="s">
        <v>11139</v>
      </c>
      <c r="F13078" s="1" t="s">
        <v>53</v>
      </c>
      <c r="G13078" s="1" t="s">
        <v>29</v>
      </c>
      <c r="H13078" s="2">
        <v>44450</v>
      </c>
      <c r="I13078" s="2">
        <v>44240</v>
      </c>
      <c r="J13078" s="2">
        <v>44451</v>
      </c>
      <c r="K13078" s="2" t="str">
        <f>IF(OR(financial_loan[[#This Row],[loan_status]]="Current", financial_loan[[#This Row],[loan_status]]="Fully Paid"),"Good Loan","Bad Loan")</f>
        <v>Bad Loan</v>
      </c>
      <c r="L13078" s="1" t="s">
        <v>30</v>
      </c>
      <c r="M13078" s="2">
        <v>44481</v>
      </c>
      <c r="N13078">
        <v>1078861</v>
      </c>
      <c r="O13078" s="1" t="s">
        <v>5772</v>
      </c>
      <c r="P13078" s="1" t="s">
        <v>94</v>
      </c>
      <c r="Q13078" s="1" t="s">
        <v>41</v>
      </c>
      <c r="R13078" s="1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25">
      <c r="A13079">
        <v>875251</v>
      </c>
      <c r="B13079" s="1" t="s">
        <v>130</v>
      </c>
      <c r="C13079" s="1" t="s">
        <v>25</v>
      </c>
      <c r="D13079" s="1" t="s">
        <v>52</v>
      </c>
      <c r="E13079" s="1" t="s">
        <v>11140</v>
      </c>
      <c r="F13079" s="1" t="s">
        <v>53</v>
      </c>
      <c r="G13079" s="1" t="s">
        <v>29</v>
      </c>
      <c r="H13079" s="2">
        <v>44450</v>
      </c>
      <c r="I13079" s="2">
        <v>44332</v>
      </c>
      <c r="J13079" s="2">
        <v>44542</v>
      </c>
      <c r="K13079" s="2" t="str">
        <f>IF(OR(financial_loan[[#This Row],[loan_status]]="Current", financial_loan[[#This Row],[loan_status]]="Fully Paid"),"Good Loan","Bad Loan")</f>
        <v>Bad Loan</v>
      </c>
      <c r="L13079" s="1" t="s">
        <v>30</v>
      </c>
      <c r="M13079" s="2">
        <v>44573</v>
      </c>
      <c r="N13079">
        <v>1089750</v>
      </c>
      <c r="O13079" s="1" t="s">
        <v>5772</v>
      </c>
      <c r="P13079" s="1" t="s">
        <v>64</v>
      </c>
      <c r="Q13079" s="1" t="s">
        <v>41</v>
      </c>
      <c r="R13079" s="1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25">
      <c r="A13080">
        <v>535805</v>
      </c>
      <c r="B13080" s="1" t="s">
        <v>91</v>
      </c>
      <c r="C13080" s="1" t="s">
        <v>25</v>
      </c>
      <c r="D13080" s="1" t="s">
        <v>52</v>
      </c>
      <c r="E13080" s="1" t="s">
        <v>11141</v>
      </c>
      <c r="F13080" s="1" t="s">
        <v>53</v>
      </c>
      <c r="G13080" s="1" t="s">
        <v>29</v>
      </c>
      <c r="H13080" s="2">
        <v>44357</v>
      </c>
      <c r="I13080" s="2">
        <v>44332</v>
      </c>
      <c r="J13080" s="2">
        <v>44480</v>
      </c>
      <c r="K13080" s="2" t="str">
        <f>IF(OR(financial_loan[[#This Row],[loan_status]]="Current", financial_loan[[#This Row],[loan_status]]="Fully Paid"),"Good Loan","Bad Loan")</f>
        <v>Bad Loan</v>
      </c>
      <c r="L13080" s="1" t="s">
        <v>30</v>
      </c>
      <c r="M13080" s="2">
        <v>44511</v>
      </c>
      <c r="N13080">
        <v>692298</v>
      </c>
      <c r="O13080" s="1" t="s">
        <v>5772</v>
      </c>
      <c r="P13080" s="1" t="s">
        <v>64</v>
      </c>
      <c r="Q13080" s="1" t="s">
        <v>41</v>
      </c>
      <c r="R13080" s="1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25">
      <c r="A13081">
        <v>1024122</v>
      </c>
      <c r="B13081" s="1" t="s">
        <v>84</v>
      </c>
      <c r="C13081" s="1" t="s">
        <v>25</v>
      </c>
      <c r="D13081" s="1" t="s">
        <v>109</v>
      </c>
      <c r="E13081" s="1" t="s">
        <v>11142</v>
      </c>
      <c r="F13081" s="1" t="s">
        <v>53</v>
      </c>
      <c r="G13081" s="1" t="s">
        <v>29</v>
      </c>
      <c r="H13081" s="2">
        <v>44511</v>
      </c>
      <c r="I13081" s="2">
        <v>44302</v>
      </c>
      <c r="J13081" s="2">
        <v>44390</v>
      </c>
      <c r="K13081" s="2" t="str">
        <f>IF(OR(financial_loan[[#This Row],[loan_status]]="Current", financial_loan[[#This Row],[loan_status]]="Fully Paid"),"Good Loan","Bad Loan")</f>
        <v>Bad Loan</v>
      </c>
      <c r="L13081" s="1" t="s">
        <v>30</v>
      </c>
      <c r="M13081" s="2">
        <v>44421</v>
      </c>
      <c r="N13081">
        <v>1253232</v>
      </c>
      <c r="O13081" s="1" t="s">
        <v>5772</v>
      </c>
      <c r="P13081" s="1" t="s">
        <v>64</v>
      </c>
      <c r="Q13081" s="1" t="s">
        <v>41</v>
      </c>
      <c r="R13081" s="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25">
      <c r="A13082">
        <v>868936</v>
      </c>
      <c r="B13082" s="1" t="s">
        <v>178</v>
      </c>
      <c r="C13082" s="1" t="s">
        <v>25</v>
      </c>
      <c r="D13082" s="1" t="s">
        <v>42</v>
      </c>
      <c r="E13082" s="1" t="s">
        <v>11143</v>
      </c>
      <c r="F13082" s="1" t="s">
        <v>53</v>
      </c>
      <c r="G13082" s="1" t="s">
        <v>29</v>
      </c>
      <c r="H13082" s="2">
        <v>44450</v>
      </c>
      <c r="I13082" s="2">
        <v>44240</v>
      </c>
      <c r="J13082" s="2">
        <v>44451</v>
      </c>
      <c r="K13082" s="2" t="str">
        <f>IF(OR(financial_loan[[#This Row],[loan_status]]="Current", financial_loan[[#This Row],[loan_status]]="Fully Paid"),"Good Loan","Bad Loan")</f>
        <v>Bad Loan</v>
      </c>
      <c r="L13082" s="1" t="s">
        <v>30</v>
      </c>
      <c r="M13082" s="2">
        <v>44481</v>
      </c>
      <c r="N13082">
        <v>1082722</v>
      </c>
      <c r="O13082" s="1" t="s">
        <v>5772</v>
      </c>
      <c r="P13082" s="1" t="s">
        <v>100</v>
      </c>
      <c r="Q13082" s="1" t="s">
        <v>41</v>
      </c>
      <c r="R13082" s="1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25">
      <c r="A13083">
        <v>647574</v>
      </c>
      <c r="B13083" s="1" t="s">
        <v>35</v>
      </c>
      <c r="C13083" s="1" t="s">
        <v>25</v>
      </c>
      <c r="D13083" s="1" t="s">
        <v>76</v>
      </c>
      <c r="E13083" s="1" t="s">
        <v>11144</v>
      </c>
      <c r="F13083" s="1" t="s">
        <v>53</v>
      </c>
      <c r="G13083" s="1" t="s">
        <v>29</v>
      </c>
      <c r="H13083" s="2">
        <v>44207</v>
      </c>
      <c r="I13083" s="2">
        <v>44391</v>
      </c>
      <c r="J13083" s="2">
        <v>44210</v>
      </c>
      <c r="K13083" s="2" t="str">
        <f>IF(OR(financial_loan[[#This Row],[loan_status]]="Current", financial_loan[[#This Row],[loan_status]]="Fully Paid"),"Good Loan","Bad Loan")</f>
        <v>Bad Loan</v>
      </c>
      <c r="L13083" s="1" t="s">
        <v>30</v>
      </c>
      <c r="M13083" s="2">
        <v>44241</v>
      </c>
      <c r="N13083">
        <v>828489</v>
      </c>
      <c r="O13083" s="1" t="s">
        <v>5772</v>
      </c>
      <c r="P13083" s="1" t="s">
        <v>64</v>
      </c>
      <c r="Q13083" s="1" t="s">
        <v>41</v>
      </c>
      <c r="R13083" s="1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25">
      <c r="A13084">
        <v>618208</v>
      </c>
      <c r="B13084" s="1" t="s">
        <v>65</v>
      </c>
      <c r="C13084" s="1" t="s">
        <v>25</v>
      </c>
      <c r="D13084" s="1" t="s">
        <v>76</v>
      </c>
      <c r="E13084" s="1" t="s">
        <v>11145</v>
      </c>
      <c r="F13084" s="1" t="s">
        <v>53</v>
      </c>
      <c r="G13084" s="1" t="s">
        <v>29</v>
      </c>
      <c r="H13084" s="2">
        <v>44510</v>
      </c>
      <c r="I13084" s="2">
        <v>44299</v>
      </c>
      <c r="J13084" s="2">
        <v>44512</v>
      </c>
      <c r="K13084" s="2" t="str">
        <f>IF(OR(financial_loan[[#This Row],[loan_status]]="Current", financial_loan[[#This Row],[loan_status]]="Fully Paid"),"Good Loan","Bad Loan")</f>
        <v>Bad Loan</v>
      </c>
      <c r="L13084" s="1" t="s">
        <v>30</v>
      </c>
      <c r="M13084" s="2">
        <v>44542</v>
      </c>
      <c r="N13084">
        <v>792509</v>
      </c>
      <c r="O13084" s="1" t="s">
        <v>5772</v>
      </c>
      <c r="P13084" s="1" t="s">
        <v>64</v>
      </c>
      <c r="Q13084" s="1" t="s">
        <v>41</v>
      </c>
      <c r="R13084" s="1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25">
      <c r="A13085">
        <v>678843</v>
      </c>
      <c r="B13085" s="1" t="s">
        <v>84</v>
      </c>
      <c r="C13085" s="1" t="s">
        <v>25</v>
      </c>
      <c r="D13085" s="1" t="s">
        <v>26</v>
      </c>
      <c r="E13085" s="1" t="s">
        <v>11146</v>
      </c>
      <c r="F13085" s="1" t="s">
        <v>53</v>
      </c>
      <c r="G13085" s="1" t="s">
        <v>29</v>
      </c>
      <c r="H13085" s="2">
        <v>44238</v>
      </c>
      <c r="I13085" s="2">
        <v>44419</v>
      </c>
      <c r="J13085" s="2">
        <v>44327</v>
      </c>
      <c r="K13085" s="2" t="str">
        <f>IF(OR(financial_loan[[#This Row],[loan_status]]="Current", financial_loan[[#This Row],[loan_status]]="Fully Paid"),"Good Loan","Bad Loan")</f>
        <v>Bad Loan</v>
      </c>
      <c r="L13085" s="1" t="s">
        <v>30</v>
      </c>
      <c r="M13085" s="2">
        <v>44358</v>
      </c>
      <c r="N13085">
        <v>867236</v>
      </c>
      <c r="O13085" s="1" t="s">
        <v>5772</v>
      </c>
      <c r="P13085" s="1" t="s">
        <v>54</v>
      </c>
      <c r="Q13085" s="1" t="s">
        <v>41</v>
      </c>
      <c r="R13085" s="1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25">
      <c r="A13086">
        <v>749069</v>
      </c>
      <c r="B13086" s="1" t="s">
        <v>35</v>
      </c>
      <c r="C13086" s="1" t="s">
        <v>25</v>
      </c>
      <c r="D13086" s="1" t="s">
        <v>26</v>
      </c>
      <c r="E13086" s="1" t="s">
        <v>11147</v>
      </c>
      <c r="F13086" s="1" t="s">
        <v>53</v>
      </c>
      <c r="G13086" s="1" t="s">
        <v>29</v>
      </c>
      <c r="H13086" s="2">
        <v>44327</v>
      </c>
      <c r="I13086" s="2">
        <v>44513</v>
      </c>
      <c r="J13086" s="2">
        <v>44360</v>
      </c>
      <c r="K13086" s="2" t="str">
        <f>IF(OR(financial_loan[[#This Row],[loan_status]]="Current", financial_loan[[#This Row],[loan_status]]="Fully Paid"),"Good Loan","Bad Loan")</f>
        <v>Bad Loan</v>
      </c>
      <c r="L13086" s="1" t="s">
        <v>30</v>
      </c>
      <c r="M13086" s="2">
        <v>44390</v>
      </c>
      <c r="N13086">
        <v>948270</v>
      </c>
      <c r="O13086" s="1" t="s">
        <v>5772</v>
      </c>
      <c r="P13086" s="1" t="s">
        <v>67</v>
      </c>
      <c r="Q13086" s="1" t="s">
        <v>41</v>
      </c>
      <c r="R13086" s="1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25">
      <c r="A13087">
        <v>528195</v>
      </c>
      <c r="B13087" s="1" t="s">
        <v>332</v>
      </c>
      <c r="C13087" s="1" t="s">
        <v>25</v>
      </c>
      <c r="D13087" s="1" t="s">
        <v>26</v>
      </c>
      <c r="E13087" s="1" t="s">
        <v>11148</v>
      </c>
      <c r="F13087" s="1" t="s">
        <v>53</v>
      </c>
      <c r="G13087" s="1" t="s">
        <v>29</v>
      </c>
      <c r="H13087" s="2">
        <v>44357</v>
      </c>
      <c r="I13087" s="2">
        <v>44267</v>
      </c>
      <c r="J13087" s="2">
        <v>44480</v>
      </c>
      <c r="K13087" s="2" t="str">
        <f>IF(OR(financial_loan[[#This Row],[loan_status]]="Current", financial_loan[[#This Row],[loan_status]]="Fully Paid"),"Good Loan","Bad Loan")</f>
        <v>Bad Loan</v>
      </c>
      <c r="L13087" s="1" t="s">
        <v>30</v>
      </c>
      <c r="M13087" s="2">
        <v>44511</v>
      </c>
      <c r="N13087">
        <v>683131</v>
      </c>
      <c r="O13087" s="1" t="s">
        <v>5772</v>
      </c>
      <c r="P13087" s="1" t="s">
        <v>67</v>
      </c>
      <c r="Q13087" s="1" t="s">
        <v>41</v>
      </c>
      <c r="R13087" s="1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25">
      <c r="A13088">
        <v>599200</v>
      </c>
      <c r="B13088" s="1" t="s">
        <v>130</v>
      </c>
      <c r="C13088" s="1" t="s">
        <v>25</v>
      </c>
      <c r="D13088" s="1" t="s">
        <v>81</v>
      </c>
      <c r="E13088" s="1" t="s">
        <v>11149</v>
      </c>
      <c r="F13088" s="1" t="s">
        <v>53</v>
      </c>
      <c r="G13088" s="1" t="s">
        <v>29</v>
      </c>
      <c r="H13088" s="2">
        <v>44479</v>
      </c>
      <c r="I13088" s="2">
        <v>44545</v>
      </c>
      <c r="J13088" s="2">
        <v>44542</v>
      </c>
      <c r="K13088" s="2" t="str">
        <f>IF(OR(financial_loan[[#This Row],[loan_status]]="Current", financial_loan[[#This Row],[loan_status]]="Fully Paid"),"Good Loan","Bad Loan")</f>
        <v>Bad Loan</v>
      </c>
      <c r="L13088" s="1" t="s">
        <v>30</v>
      </c>
      <c r="M13088" s="2">
        <v>44573</v>
      </c>
      <c r="N13088">
        <v>769042</v>
      </c>
      <c r="O13088" s="1" t="s">
        <v>5772</v>
      </c>
      <c r="P13088" s="1" t="s">
        <v>100</v>
      </c>
      <c r="Q13088" s="1" t="s">
        <v>41</v>
      </c>
      <c r="R13088" s="1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25">
      <c r="A13089">
        <v>778167</v>
      </c>
      <c r="B13089" s="1" t="s">
        <v>332</v>
      </c>
      <c r="C13089" s="1" t="s">
        <v>25</v>
      </c>
      <c r="D13089" s="1" t="s">
        <v>52</v>
      </c>
      <c r="E13089" s="1" t="s">
        <v>11150</v>
      </c>
      <c r="F13089" s="1" t="s">
        <v>53</v>
      </c>
      <c r="G13089" s="1" t="s">
        <v>29</v>
      </c>
      <c r="H13089" s="2">
        <v>44358</v>
      </c>
      <c r="I13089" s="2">
        <v>44332</v>
      </c>
      <c r="J13089" s="2">
        <v>44299</v>
      </c>
      <c r="K13089" s="2" t="str">
        <f>IF(OR(financial_loan[[#This Row],[loan_status]]="Current", financial_loan[[#This Row],[loan_status]]="Fully Paid"),"Good Loan","Bad Loan")</f>
        <v>Bad Loan</v>
      </c>
      <c r="L13089" s="1" t="s">
        <v>30</v>
      </c>
      <c r="M13089" s="2">
        <v>44329</v>
      </c>
      <c r="N13089">
        <v>980710</v>
      </c>
      <c r="O13089" s="1" t="s">
        <v>5772</v>
      </c>
      <c r="P13089" s="1" t="s">
        <v>100</v>
      </c>
      <c r="Q13089" s="1" t="s">
        <v>41</v>
      </c>
      <c r="R13089" s="1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25">
      <c r="A13090">
        <v>662142</v>
      </c>
      <c r="B13090" s="1" t="s">
        <v>51</v>
      </c>
      <c r="C13090" s="1" t="s">
        <v>25</v>
      </c>
      <c r="D13090" s="1" t="s">
        <v>109</v>
      </c>
      <c r="E13090" s="1" t="s">
        <v>11151</v>
      </c>
      <c r="F13090" s="1" t="s">
        <v>53</v>
      </c>
      <c r="G13090" s="1" t="s">
        <v>29</v>
      </c>
      <c r="H13090" s="2">
        <v>44207</v>
      </c>
      <c r="I13090" s="2">
        <v>44542</v>
      </c>
      <c r="J13090" s="2">
        <v>44389</v>
      </c>
      <c r="K13090" s="2" t="str">
        <f>IF(OR(financial_loan[[#This Row],[loan_status]]="Current", financial_loan[[#This Row],[loan_status]]="Fully Paid"),"Good Loan","Bad Loan")</f>
        <v>Bad Loan</v>
      </c>
      <c r="L13090" s="1" t="s">
        <v>30</v>
      </c>
      <c r="M13090" s="2">
        <v>44420</v>
      </c>
      <c r="N13090">
        <v>846777</v>
      </c>
      <c r="O13090" s="1" t="s">
        <v>5772</v>
      </c>
      <c r="P13090" s="1" t="s">
        <v>64</v>
      </c>
      <c r="Q13090" s="1" t="s">
        <v>41</v>
      </c>
      <c r="R13090" s="1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25">
      <c r="A13091">
        <v>626851</v>
      </c>
      <c r="B13091" s="1" t="s">
        <v>87</v>
      </c>
      <c r="C13091" s="1" t="s">
        <v>25</v>
      </c>
      <c r="D13091" s="1" t="s">
        <v>109</v>
      </c>
      <c r="E13091" s="1" t="s">
        <v>11152</v>
      </c>
      <c r="F13091" s="1" t="s">
        <v>53</v>
      </c>
      <c r="G13091" s="1" t="s">
        <v>29</v>
      </c>
      <c r="H13091" s="2">
        <v>44540</v>
      </c>
      <c r="I13091" s="2">
        <v>44513</v>
      </c>
      <c r="J13091" s="2">
        <v>44360</v>
      </c>
      <c r="K13091" s="2" t="str">
        <f>IF(OR(financial_loan[[#This Row],[loan_status]]="Current", financial_loan[[#This Row],[loan_status]]="Fully Paid"),"Good Loan","Bad Loan")</f>
        <v>Bad Loan</v>
      </c>
      <c r="L13091" s="1" t="s">
        <v>30</v>
      </c>
      <c r="M13091" s="2">
        <v>44390</v>
      </c>
      <c r="N13091">
        <v>803249</v>
      </c>
      <c r="O13091" s="1" t="s">
        <v>5772</v>
      </c>
      <c r="P13091" s="1" t="s">
        <v>67</v>
      </c>
      <c r="Q13091" s="1" t="s">
        <v>41</v>
      </c>
      <c r="R13091" s="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25">
      <c r="A13092">
        <v>738145</v>
      </c>
      <c r="B13092" s="1" t="s">
        <v>35</v>
      </c>
      <c r="C13092" s="1" t="s">
        <v>25</v>
      </c>
      <c r="D13092" s="1" t="s">
        <v>109</v>
      </c>
      <c r="E13092" s="1" t="s">
        <v>11153</v>
      </c>
      <c r="F13092" s="1" t="s">
        <v>53</v>
      </c>
      <c r="G13092" s="1" t="s">
        <v>29</v>
      </c>
      <c r="H13092" s="2">
        <v>44297</v>
      </c>
      <c r="I13092" s="2">
        <v>44300</v>
      </c>
      <c r="J13092" s="2">
        <v>44513</v>
      </c>
      <c r="K13092" s="2" t="str">
        <f>IF(OR(financial_loan[[#This Row],[loan_status]]="Current", financial_loan[[#This Row],[loan_status]]="Fully Paid"),"Good Loan","Bad Loan")</f>
        <v>Bad Loan</v>
      </c>
      <c r="L13092" s="1" t="s">
        <v>30</v>
      </c>
      <c r="M13092" s="2">
        <v>44543</v>
      </c>
      <c r="N13092">
        <v>935465</v>
      </c>
      <c r="O13092" s="1" t="s">
        <v>5772</v>
      </c>
      <c r="P13092" s="1" t="s">
        <v>67</v>
      </c>
      <c r="Q13092" s="1" t="s">
        <v>41</v>
      </c>
      <c r="R13092" s="1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25">
      <c r="A13093">
        <v>1048535</v>
      </c>
      <c r="B13093" s="1" t="s">
        <v>65</v>
      </c>
      <c r="C13093" s="1" t="s">
        <v>25</v>
      </c>
      <c r="D13093" s="1" t="s">
        <v>120</v>
      </c>
      <c r="E13093" s="1" t="s">
        <v>11154</v>
      </c>
      <c r="F13093" s="1" t="s">
        <v>53</v>
      </c>
      <c r="G13093" s="1" t="s">
        <v>29</v>
      </c>
      <c r="H13093" s="2">
        <v>44541</v>
      </c>
      <c r="I13093" s="2">
        <v>44544</v>
      </c>
      <c r="J13093" s="2">
        <v>44391</v>
      </c>
      <c r="K13093" s="2" t="str">
        <f>IF(OR(financial_loan[[#This Row],[loan_status]]="Current", financial_loan[[#This Row],[loan_status]]="Fully Paid"),"Good Loan","Bad Loan")</f>
        <v>Bad Loan</v>
      </c>
      <c r="L13093" s="1" t="s">
        <v>30</v>
      </c>
      <c r="M13093" s="2">
        <v>44422</v>
      </c>
      <c r="N13093">
        <v>1279878</v>
      </c>
      <c r="O13093" s="1" t="s">
        <v>5772</v>
      </c>
      <c r="P13093" s="1" t="s">
        <v>100</v>
      </c>
      <c r="Q13093" s="1" t="s">
        <v>41</v>
      </c>
      <c r="R13093" s="1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25">
      <c r="A13094">
        <v>383816</v>
      </c>
      <c r="B13094" s="1" t="s">
        <v>61</v>
      </c>
      <c r="C13094" s="1" t="s">
        <v>25</v>
      </c>
      <c r="D13094" s="1" t="s">
        <v>126</v>
      </c>
      <c r="E13094" s="1" t="s">
        <v>11155</v>
      </c>
      <c r="F13094" s="1" t="s">
        <v>53</v>
      </c>
      <c r="G13094" s="1" t="s">
        <v>29</v>
      </c>
      <c r="H13094" s="2">
        <v>44264</v>
      </c>
      <c r="I13094" s="2">
        <v>44387</v>
      </c>
      <c r="J13094" s="2">
        <v>44237</v>
      </c>
      <c r="K13094" s="2" t="str">
        <f>IF(OR(financial_loan[[#This Row],[loan_status]]="Current", financial_loan[[#This Row],[loan_status]]="Fully Paid"),"Good Loan","Bad Loan")</f>
        <v>Bad Loan</v>
      </c>
      <c r="L13094" s="1" t="s">
        <v>30</v>
      </c>
      <c r="M13094" s="2">
        <v>44265</v>
      </c>
      <c r="N13094">
        <v>414366</v>
      </c>
      <c r="O13094" s="1" t="s">
        <v>5772</v>
      </c>
      <c r="P13094" s="1" t="s">
        <v>64</v>
      </c>
      <c r="Q13094" s="1" t="s">
        <v>41</v>
      </c>
      <c r="R13094" s="1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25">
      <c r="A13095">
        <v>621017</v>
      </c>
      <c r="B13095" s="1" t="s">
        <v>84</v>
      </c>
      <c r="C13095" s="1" t="s">
        <v>25</v>
      </c>
      <c r="D13095" s="1" t="s">
        <v>26</v>
      </c>
      <c r="E13095" s="1" t="s">
        <v>6496</v>
      </c>
      <c r="F13095" s="1" t="s">
        <v>53</v>
      </c>
      <c r="G13095" s="1" t="s">
        <v>29</v>
      </c>
      <c r="H13095" s="2">
        <v>44540</v>
      </c>
      <c r="I13095" s="2">
        <v>44332</v>
      </c>
      <c r="J13095" s="2">
        <v>44240</v>
      </c>
      <c r="K13095" s="2" t="str">
        <f>IF(OR(financial_loan[[#This Row],[loan_status]]="Current", financial_loan[[#This Row],[loan_status]]="Fully Paid"),"Good Loan","Bad Loan")</f>
        <v>Bad Loan</v>
      </c>
      <c r="L13095" s="1" t="s">
        <v>30</v>
      </c>
      <c r="M13095" s="2">
        <v>44268</v>
      </c>
      <c r="N13095">
        <v>795910</v>
      </c>
      <c r="O13095" s="1" t="s">
        <v>5772</v>
      </c>
      <c r="P13095" s="1" t="s">
        <v>64</v>
      </c>
      <c r="Q13095" s="1" t="s">
        <v>41</v>
      </c>
      <c r="R13095" s="1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25">
      <c r="A13096">
        <v>1034757</v>
      </c>
      <c r="B13096" s="1" t="s">
        <v>128</v>
      </c>
      <c r="C13096" s="1" t="s">
        <v>25</v>
      </c>
      <c r="D13096" s="1" t="s">
        <v>52</v>
      </c>
      <c r="E13096" s="1" t="s">
        <v>11156</v>
      </c>
      <c r="F13096" s="1" t="s">
        <v>53</v>
      </c>
      <c r="G13096" s="1" t="s">
        <v>29</v>
      </c>
      <c r="H13096" s="2">
        <v>44511</v>
      </c>
      <c r="I13096" s="2">
        <v>44542</v>
      </c>
      <c r="J13096" s="2">
        <v>44420</v>
      </c>
      <c r="K13096" s="2" t="str">
        <f>IF(OR(financial_loan[[#This Row],[loan_status]]="Current", financial_loan[[#This Row],[loan_status]]="Fully Paid"),"Good Loan","Bad Loan")</f>
        <v>Bad Loan</v>
      </c>
      <c r="L13096" s="1" t="s">
        <v>30</v>
      </c>
      <c r="M13096" s="2">
        <v>44451</v>
      </c>
      <c r="N13096">
        <v>1264559</v>
      </c>
      <c r="O13096" s="1" t="s">
        <v>5772</v>
      </c>
      <c r="P13096" s="1" t="s">
        <v>100</v>
      </c>
      <c r="Q13096" s="1" t="s">
        <v>41</v>
      </c>
      <c r="R13096" s="1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25">
      <c r="A13097">
        <v>1053718</v>
      </c>
      <c r="B13097" s="1" t="s">
        <v>1543</v>
      </c>
      <c r="C13097" s="1" t="s">
        <v>25</v>
      </c>
      <c r="D13097" s="1" t="s">
        <v>52</v>
      </c>
      <c r="E13097" s="1" t="s">
        <v>830</v>
      </c>
      <c r="F13097" s="1" t="s">
        <v>53</v>
      </c>
      <c r="G13097" s="1" t="s">
        <v>29</v>
      </c>
      <c r="H13097" s="2">
        <v>44541</v>
      </c>
      <c r="I13097" s="2">
        <v>44420</v>
      </c>
      <c r="J13097" s="2">
        <v>44267</v>
      </c>
      <c r="K13097" s="2" t="str">
        <f>IF(OR(financial_loan[[#This Row],[loan_status]]="Current", financial_loan[[#This Row],[loan_status]]="Fully Paid"),"Good Loan","Bad Loan")</f>
        <v>Bad Loan</v>
      </c>
      <c r="L13097" s="1" t="s">
        <v>30</v>
      </c>
      <c r="M13097" s="2">
        <v>44298</v>
      </c>
      <c r="N13097">
        <v>1285518</v>
      </c>
      <c r="O13097" s="1" t="s">
        <v>5772</v>
      </c>
      <c r="P13097" s="1" t="s">
        <v>100</v>
      </c>
      <c r="Q13097" s="1" t="s">
        <v>41</v>
      </c>
      <c r="R13097" s="1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25">
      <c r="A13098">
        <v>702096</v>
      </c>
      <c r="B13098" s="1" t="s">
        <v>124</v>
      </c>
      <c r="C13098" s="1" t="s">
        <v>25</v>
      </c>
      <c r="D13098" s="1" t="s">
        <v>76</v>
      </c>
      <c r="E13098" s="1" t="s">
        <v>11157</v>
      </c>
      <c r="F13098" s="1" t="s">
        <v>53</v>
      </c>
      <c r="G13098" s="1" t="s">
        <v>29</v>
      </c>
      <c r="H13098" s="2">
        <v>44266</v>
      </c>
      <c r="I13098" s="2">
        <v>44302</v>
      </c>
      <c r="J13098" s="2">
        <v>44358</v>
      </c>
      <c r="K13098" s="2" t="str">
        <f>IF(OR(financial_loan[[#This Row],[loan_status]]="Current", financial_loan[[#This Row],[loan_status]]="Fully Paid"),"Good Loan","Bad Loan")</f>
        <v>Bad Loan</v>
      </c>
      <c r="L13098" s="1" t="s">
        <v>30</v>
      </c>
      <c r="M13098" s="2">
        <v>44388</v>
      </c>
      <c r="N13098">
        <v>893929</v>
      </c>
      <c r="O13098" s="1" t="s">
        <v>5772</v>
      </c>
      <c r="P13098" s="1" t="s">
        <v>94</v>
      </c>
      <c r="Q13098" s="1" t="s">
        <v>41</v>
      </c>
      <c r="R13098" s="1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25">
      <c r="A13099">
        <v>1049691</v>
      </c>
      <c r="B13099" s="1" t="s">
        <v>130</v>
      </c>
      <c r="C13099" s="1" t="s">
        <v>25</v>
      </c>
      <c r="D13099" s="1" t="s">
        <v>120</v>
      </c>
      <c r="E13099" s="1" t="s">
        <v>2817</v>
      </c>
      <c r="F13099" s="1" t="s">
        <v>53</v>
      </c>
      <c r="G13099" s="1" t="s">
        <v>29</v>
      </c>
      <c r="H13099" s="2">
        <v>44541</v>
      </c>
      <c r="I13099" s="2">
        <v>44332</v>
      </c>
      <c r="J13099" s="2">
        <v>44452</v>
      </c>
      <c r="K13099" s="2" t="str">
        <f>IF(OR(financial_loan[[#This Row],[loan_status]]="Current", financial_loan[[#This Row],[loan_status]]="Fully Paid"),"Good Loan","Bad Loan")</f>
        <v>Bad Loan</v>
      </c>
      <c r="L13099" s="1" t="s">
        <v>30</v>
      </c>
      <c r="M13099" s="2">
        <v>44482</v>
      </c>
      <c r="N13099">
        <v>1281117</v>
      </c>
      <c r="O13099" s="1" t="s">
        <v>5772</v>
      </c>
      <c r="P13099" s="1" t="s">
        <v>100</v>
      </c>
      <c r="Q13099" s="1" t="s">
        <v>41</v>
      </c>
      <c r="R13099" s="1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25">
      <c r="A13100">
        <v>832777</v>
      </c>
      <c r="B13100" s="1" t="s">
        <v>35</v>
      </c>
      <c r="C13100" s="1" t="s">
        <v>25</v>
      </c>
      <c r="D13100" s="1" t="s">
        <v>81</v>
      </c>
      <c r="E13100" s="1" t="s">
        <v>11158</v>
      </c>
      <c r="F13100" s="1" t="s">
        <v>48</v>
      </c>
      <c r="G13100" s="1" t="s">
        <v>29</v>
      </c>
      <c r="H13100" s="2">
        <v>44419</v>
      </c>
      <c r="I13100" s="2">
        <v>44241</v>
      </c>
      <c r="J13100" s="2">
        <v>44452</v>
      </c>
      <c r="K13100" s="2" t="str">
        <f>IF(OR(financial_loan[[#This Row],[loan_status]]="Current", financial_loan[[#This Row],[loan_status]]="Fully Paid"),"Good Loan","Bad Loan")</f>
        <v>Bad Loan</v>
      </c>
      <c r="L13100" s="1" t="s">
        <v>30</v>
      </c>
      <c r="M13100" s="2">
        <v>44482</v>
      </c>
      <c r="N13100">
        <v>1042263</v>
      </c>
      <c r="O13100" s="1" t="s">
        <v>5772</v>
      </c>
      <c r="P13100" s="1" t="s">
        <v>50</v>
      </c>
      <c r="Q13100" s="1" t="s">
        <v>41</v>
      </c>
      <c r="R13100" s="1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25">
      <c r="A13101">
        <v>889094</v>
      </c>
      <c r="B13101" s="1" t="s">
        <v>185</v>
      </c>
      <c r="C13101" s="1" t="s">
        <v>25</v>
      </c>
      <c r="D13101" s="1" t="s">
        <v>81</v>
      </c>
      <c r="E13101" s="1" t="s">
        <v>8006</v>
      </c>
      <c r="F13101" s="1" t="s">
        <v>48</v>
      </c>
      <c r="G13101" s="1" t="s">
        <v>29</v>
      </c>
      <c r="H13101" s="2">
        <v>44450</v>
      </c>
      <c r="I13101" s="2">
        <v>44484</v>
      </c>
      <c r="J13101" s="2">
        <v>44451</v>
      </c>
      <c r="K13101" s="2" t="str">
        <f>IF(OR(financial_loan[[#This Row],[loan_status]]="Current", financial_loan[[#This Row],[loan_status]]="Fully Paid"),"Good Loan","Bad Loan")</f>
        <v>Bad Loan</v>
      </c>
      <c r="L13101" s="1" t="s">
        <v>30</v>
      </c>
      <c r="M13101" s="2">
        <v>44481</v>
      </c>
      <c r="N13101">
        <v>1099694</v>
      </c>
      <c r="O13101" s="1" t="s">
        <v>5772</v>
      </c>
      <c r="P13101" s="1" t="s">
        <v>75</v>
      </c>
      <c r="Q13101" s="1" t="s">
        <v>41</v>
      </c>
      <c r="R13101" s="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25">
      <c r="A13102">
        <v>654898</v>
      </c>
      <c r="B13102" s="1" t="s">
        <v>35</v>
      </c>
      <c r="C13102" s="1" t="s">
        <v>25</v>
      </c>
      <c r="D13102" s="1" t="s">
        <v>52</v>
      </c>
      <c r="E13102" s="1" t="s">
        <v>11159</v>
      </c>
      <c r="F13102" s="1" t="s">
        <v>48</v>
      </c>
      <c r="G13102" s="1" t="s">
        <v>29</v>
      </c>
      <c r="H13102" s="2">
        <v>44207</v>
      </c>
      <c r="I13102" s="2">
        <v>44513</v>
      </c>
      <c r="J13102" s="2">
        <v>44390</v>
      </c>
      <c r="K13102" s="2" t="str">
        <f>IF(OR(financial_loan[[#This Row],[loan_status]]="Current", financial_loan[[#This Row],[loan_status]]="Fully Paid"),"Good Loan","Bad Loan")</f>
        <v>Bad Loan</v>
      </c>
      <c r="L13102" s="1" t="s">
        <v>30</v>
      </c>
      <c r="M13102" s="2">
        <v>44421</v>
      </c>
      <c r="N13102">
        <v>837502</v>
      </c>
      <c r="O13102" s="1" t="s">
        <v>5772</v>
      </c>
      <c r="P13102" s="1" t="s">
        <v>75</v>
      </c>
      <c r="Q13102" s="1" t="s">
        <v>41</v>
      </c>
      <c r="R13102" s="1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25">
      <c r="A13103">
        <v>820480</v>
      </c>
      <c r="B13103" s="1" t="s">
        <v>130</v>
      </c>
      <c r="C13103" s="1" t="s">
        <v>25</v>
      </c>
      <c r="D13103" s="1" t="s">
        <v>52</v>
      </c>
      <c r="E13103" s="1" t="s">
        <v>11160</v>
      </c>
      <c r="F13103" s="1" t="s">
        <v>48</v>
      </c>
      <c r="G13103" s="1" t="s">
        <v>29</v>
      </c>
      <c r="H13103" s="2">
        <v>44388</v>
      </c>
      <c r="I13103" s="2">
        <v>44241</v>
      </c>
      <c r="J13103" s="2">
        <v>44482</v>
      </c>
      <c r="K13103" s="2" t="str">
        <f>IF(OR(financial_loan[[#This Row],[loan_status]]="Current", financial_loan[[#This Row],[loan_status]]="Fully Paid"),"Good Loan","Bad Loan")</f>
        <v>Bad Loan</v>
      </c>
      <c r="L13103" s="1" t="s">
        <v>30</v>
      </c>
      <c r="M13103" s="2">
        <v>44513</v>
      </c>
      <c r="N13103">
        <v>1028705</v>
      </c>
      <c r="O13103" s="1" t="s">
        <v>5772</v>
      </c>
      <c r="P13103" s="1" t="s">
        <v>75</v>
      </c>
      <c r="Q13103" s="1" t="s">
        <v>41</v>
      </c>
      <c r="R13103" s="1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25">
      <c r="A13104">
        <v>853784</v>
      </c>
      <c r="B13104" s="1" t="s">
        <v>128</v>
      </c>
      <c r="C13104" s="1" t="s">
        <v>25</v>
      </c>
      <c r="D13104" s="1" t="s">
        <v>52</v>
      </c>
      <c r="E13104" s="1" t="s">
        <v>2721</v>
      </c>
      <c r="F13104" s="1" t="s">
        <v>48</v>
      </c>
      <c r="G13104" s="1" t="s">
        <v>29</v>
      </c>
      <c r="H13104" s="2">
        <v>44419</v>
      </c>
      <c r="I13104" s="2">
        <v>44481</v>
      </c>
      <c r="J13104" s="2">
        <v>44328</v>
      </c>
      <c r="K13104" s="2" t="str">
        <f>IF(OR(financial_loan[[#This Row],[loan_status]]="Current", financial_loan[[#This Row],[loan_status]]="Fully Paid"),"Good Loan","Bad Loan")</f>
        <v>Bad Loan</v>
      </c>
      <c r="L13104" s="1" t="s">
        <v>30</v>
      </c>
      <c r="M13104" s="2">
        <v>44359</v>
      </c>
      <c r="N13104">
        <v>1065972</v>
      </c>
      <c r="O13104" s="1" t="s">
        <v>5772</v>
      </c>
      <c r="P13104" s="1" t="s">
        <v>75</v>
      </c>
      <c r="Q13104" s="1" t="s">
        <v>41</v>
      </c>
      <c r="R13104" s="1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25">
      <c r="A13105">
        <v>514399</v>
      </c>
      <c r="B13105" s="1" t="s">
        <v>35</v>
      </c>
      <c r="C13105" s="1" t="s">
        <v>25</v>
      </c>
      <c r="D13105" s="1" t="s">
        <v>52</v>
      </c>
      <c r="E13105" s="1" t="s">
        <v>1447</v>
      </c>
      <c r="F13105" s="1" t="s">
        <v>48</v>
      </c>
      <c r="G13105" s="1" t="s">
        <v>29</v>
      </c>
      <c r="H13105" s="2">
        <v>44326</v>
      </c>
      <c r="I13105" s="2">
        <v>44332</v>
      </c>
      <c r="J13105" s="2">
        <v>44418</v>
      </c>
      <c r="K13105" s="2" t="str">
        <f>IF(OR(financial_loan[[#This Row],[loan_status]]="Current", financial_loan[[#This Row],[loan_status]]="Fully Paid"),"Good Loan","Bad Loan")</f>
        <v>Bad Loan</v>
      </c>
      <c r="L13105" s="1" t="s">
        <v>30</v>
      </c>
      <c r="M13105" s="2">
        <v>44449</v>
      </c>
      <c r="N13105">
        <v>664939</v>
      </c>
      <c r="O13105" s="1" t="s">
        <v>5772</v>
      </c>
      <c r="P13105" s="1" t="s">
        <v>75</v>
      </c>
      <c r="Q13105" s="1" t="s">
        <v>41</v>
      </c>
      <c r="R13105" s="1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25">
      <c r="A13106">
        <v>653959</v>
      </c>
      <c r="B13106" s="1" t="s">
        <v>84</v>
      </c>
      <c r="C13106" s="1" t="s">
        <v>25</v>
      </c>
      <c r="D13106" s="1" t="s">
        <v>52</v>
      </c>
      <c r="E13106" s="1" t="s">
        <v>11161</v>
      </c>
      <c r="F13106" s="1" t="s">
        <v>48</v>
      </c>
      <c r="G13106" s="1" t="s">
        <v>29</v>
      </c>
      <c r="H13106" s="2">
        <v>44207</v>
      </c>
      <c r="I13106" s="2">
        <v>44207</v>
      </c>
      <c r="J13106" s="2">
        <v>44389</v>
      </c>
      <c r="K13106" s="2" t="str">
        <f>IF(OR(financial_loan[[#This Row],[loan_status]]="Current", financial_loan[[#This Row],[loan_status]]="Fully Paid"),"Good Loan","Bad Loan")</f>
        <v>Bad Loan</v>
      </c>
      <c r="L13106" s="1" t="s">
        <v>30</v>
      </c>
      <c r="M13106" s="2">
        <v>44420</v>
      </c>
      <c r="N13106">
        <v>836347</v>
      </c>
      <c r="O13106" s="1" t="s">
        <v>5772</v>
      </c>
      <c r="P13106" s="1" t="s">
        <v>75</v>
      </c>
      <c r="Q13106" s="1" t="s">
        <v>41</v>
      </c>
      <c r="R13106" s="1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25">
      <c r="A13107">
        <v>1053252</v>
      </c>
      <c r="B13107" s="1" t="s">
        <v>91</v>
      </c>
      <c r="C13107" s="1" t="s">
        <v>25</v>
      </c>
      <c r="D13107" s="1" t="s">
        <v>52</v>
      </c>
      <c r="E13107" s="1" t="s">
        <v>11162</v>
      </c>
      <c r="F13107" s="1" t="s">
        <v>48</v>
      </c>
      <c r="G13107" s="1" t="s">
        <v>29</v>
      </c>
      <c r="H13107" s="2">
        <v>44541</v>
      </c>
      <c r="I13107" s="2">
        <v>44332</v>
      </c>
      <c r="J13107" s="2">
        <v>44240</v>
      </c>
      <c r="K13107" s="2" t="str">
        <f>IF(OR(financial_loan[[#This Row],[loan_status]]="Current", financial_loan[[#This Row],[loan_status]]="Fully Paid"),"Good Loan","Bad Loan")</f>
        <v>Bad Loan</v>
      </c>
      <c r="L13107" s="1" t="s">
        <v>30</v>
      </c>
      <c r="M13107" s="2">
        <v>44268</v>
      </c>
      <c r="N13107">
        <v>1284826</v>
      </c>
      <c r="O13107" s="1" t="s">
        <v>5772</v>
      </c>
      <c r="P13107" s="1" t="s">
        <v>75</v>
      </c>
      <c r="Q13107" s="1" t="s">
        <v>41</v>
      </c>
      <c r="R13107" s="1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25">
      <c r="A13108">
        <v>761781</v>
      </c>
      <c r="B13108" s="1" t="s">
        <v>35</v>
      </c>
      <c r="C13108" s="1" t="s">
        <v>25</v>
      </c>
      <c r="D13108" s="1" t="s">
        <v>52</v>
      </c>
      <c r="E13108" s="1" t="s">
        <v>11163</v>
      </c>
      <c r="F13108" s="1" t="s">
        <v>48</v>
      </c>
      <c r="G13108" s="1" t="s">
        <v>29</v>
      </c>
      <c r="H13108" s="2">
        <v>44327</v>
      </c>
      <c r="I13108" s="2">
        <v>44332</v>
      </c>
      <c r="J13108" s="2">
        <v>44329</v>
      </c>
      <c r="K13108" s="2" t="str">
        <f>IF(OR(financial_loan[[#This Row],[loan_status]]="Current", financial_loan[[#This Row],[loan_status]]="Fully Paid"),"Good Loan","Bad Loan")</f>
        <v>Bad Loan</v>
      </c>
      <c r="L13108" s="1" t="s">
        <v>30</v>
      </c>
      <c r="M13108" s="2">
        <v>44360</v>
      </c>
      <c r="N13108">
        <v>962259</v>
      </c>
      <c r="O13108" s="1" t="s">
        <v>5772</v>
      </c>
      <c r="P13108" s="1" t="s">
        <v>70</v>
      </c>
      <c r="Q13108" s="1" t="s">
        <v>41</v>
      </c>
      <c r="R13108" s="1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25">
      <c r="A13109">
        <v>793134</v>
      </c>
      <c r="B13109" s="1" t="s">
        <v>158</v>
      </c>
      <c r="C13109" s="1" t="s">
        <v>25</v>
      </c>
      <c r="D13109" s="1" t="s">
        <v>109</v>
      </c>
      <c r="E13109" s="1" t="s">
        <v>10157</v>
      </c>
      <c r="F13109" s="1" t="s">
        <v>48</v>
      </c>
      <c r="G13109" s="1" t="s">
        <v>29</v>
      </c>
      <c r="H13109" s="2">
        <v>44358</v>
      </c>
      <c r="I13109" s="2">
        <v>44332</v>
      </c>
      <c r="J13109" s="2">
        <v>44480</v>
      </c>
      <c r="K13109" s="2" t="str">
        <f>IF(OR(financial_loan[[#This Row],[loan_status]]="Current", financial_loan[[#This Row],[loan_status]]="Fully Paid"),"Good Loan","Bad Loan")</f>
        <v>Bad Loan</v>
      </c>
      <c r="L13109" s="1" t="s">
        <v>30</v>
      </c>
      <c r="M13109" s="2">
        <v>44511</v>
      </c>
      <c r="N13109">
        <v>997610</v>
      </c>
      <c r="O13109" s="1" t="s">
        <v>5772</v>
      </c>
      <c r="P13109" s="1" t="s">
        <v>83</v>
      </c>
      <c r="Q13109" s="1" t="s">
        <v>41</v>
      </c>
      <c r="R13109" s="1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25">
      <c r="A13110">
        <v>976145</v>
      </c>
      <c r="B13110" s="1" t="s">
        <v>84</v>
      </c>
      <c r="C13110" s="1" t="s">
        <v>25</v>
      </c>
      <c r="D13110" s="1" t="s">
        <v>56</v>
      </c>
      <c r="E13110" s="1" t="s">
        <v>11164</v>
      </c>
      <c r="F13110" s="1" t="s">
        <v>48</v>
      </c>
      <c r="G13110" s="1" t="s">
        <v>29</v>
      </c>
      <c r="H13110" s="2">
        <v>44480</v>
      </c>
      <c r="I13110" s="2">
        <v>44543</v>
      </c>
      <c r="J13110" s="2">
        <v>44513</v>
      </c>
      <c r="K13110" s="2" t="str">
        <f>IF(OR(financial_loan[[#This Row],[loan_status]]="Current", financial_loan[[#This Row],[loan_status]]="Fully Paid"),"Good Loan","Bad Loan")</f>
        <v>Bad Loan</v>
      </c>
      <c r="L13110" s="1" t="s">
        <v>30</v>
      </c>
      <c r="M13110" s="2">
        <v>44543</v>
      </c>
      <c r="N13110">
        <v>1198475</v>
      </c>
      <c r="O13110" s="1" t="s">
        <v>5772</v>
      </c>
      <c r="P13110" s="1" t="s">
        <v>50</v>
      </c>
      <c r="Q13110" s="1" t="s">
        <v>41</v>
      </c>
      <c r="R13110" s="1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25">
      <c r="A13111">
        <v>1018112</v>
      </c>
      <c r="B13111" s="1" t="s">
        <v>809</v>
      </c>
      <c r="C13111" s="1" t="s">
        <v>25</v>
      </c>
      <c r="D13111" s="1" t="s">
        <v>56</v>
      </c>
      <c r="E13111" s="1" t="s">
        <v>11165</v>
      </c>
      <c r="F13111" s="1" t="s">
        <v>48</v>
      </c>
      <c r="G13111" s="1" t="s">
        <v>29</v>
      </c>
      <c r="H13111" s="2">
        <v>44511</v>
      </c>
      <c r="I13111" s="2">
        <v>44300</v>
      </c>
      <c r="J13111" s="2">
        <v>44543</v>
      </c>
      <c r="K13111" s="2" t="str">
        <f>IF(OR(financial_loan[[#This Row],[loan_status]]="Current", financial_loan[[#This Row],[loan_status]]="Fully Paid"),"Good Loan","Bad Loan")</f>
        <v>Bad Loan</v>
      </c>
      <c r="L13111" s="1" t="s">
        <v>30</v>
      </c>
      <c r="M13111" s="2">
        <v>44574</v>
      </c>
      <c r="N13111">
        <v>1246536</v>
      </c>
      <c r="O13111" s="1" t="s">
        <v>5772</v>
      </c>
      <c r="P13111" s="1" t="s">
        <v>50</v>
      </c>
      <c r="Q13111" s="1" t="s">
        <v>41</v>
      </c>
      <c r="R13111" s="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25">
      <c r="A13112">
        <v>999634</v>
      </c>
      <c r="B13112" s="1" t="s">
        <v>153</v>
      </c>
      <c r="C13112" s="1" t="s">
        <v>25</v>
      </c>
      <c r="D13112" s="1" t="s">
        <v>56</v>
      </c>
      <c r="E13112" s="1" t="s">
        <v>2786</v>
      </c>
      <c r="F13112" s="1" t="s">
        <v>48</v>
      </c>
      <c r="G13112" s="1" t="s">
        <v>29</v>
      </c>
      <c r="H13112" s="2">
        <v>44511</v>
      </c>
      <c r="I13112" s="2">
        <v>44300</v>
      </c>
      <c r="J13112" s="2">
        <v>44513</v>
      </c>
      <c r="K13112" s="2" t="str">
        <f>IF(OR(financial_loan[[#This Row],[loan_status]]="Current", financial_loan[[#This Row],[loan_status]]="Fully Paid"),"Good Loan","Bad Loan")</f>
        <v>Bad Loan</v>
      </c>
      <c r="L13112" s="1" t="s">
        <v>30</v>
      </c>
      <c r="M13112" s="2">
        <v>44543</v>
      </c>
      <c r="N13112">
        <v>1225015</v>
      </c>
      <c r="O13112" s="1" t="s">
        <v>5772</v>
      </c>
      <c r="P13112" s="1" t="s">
        <v>75</v>
      </c>
      <c r="Q13112" s="1" t="s">
        <v>41</v>
      </c>
      <c r="R13112" s="1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25">
      <c r="A13113">
        <v>586792</v>
      </c>
      <c r="B13113" s="1" t="s">
        <v>130</v>
      </c>
      <c r="C13113" s="1" t="s">
        <v>25</v>
      </c>
      <c r="D13113" s="1" t="s">
        <v>56</v>
      </c>
      <c r="E13113" s="1" t="s">
        <v>11166</v>
      </c>
      <c r="F13113" s="1" t="s">
        <v>48</v>
      </c>
      <c r="G13113" s="1" t="s">
        <v>29</v>
      </c>
      <c r="H13113" s="2">
        <v>44479</v>
      </c>
      <c r="I13113" s="2">
        <v>44208</v>
      </c>
      <c r="J13113" s="2">
        <v>44450</v>
      </c>
      <c r="K13113" s="2" t="str">
        <f>IF(OR(financial_loan[[#This Row],[loan_status]]="Current", financial_loan[[#This Row],[loan_status]]="Fully Paid"),"Good Loan","Bad Loan")</f>
        <v>Bad Loan</v>
      </c>
      <c r="L13113" s="1" t="s">
        <v>30</v>
      </c>
      <c r="M13113" s="2">
        <v>44480</v>
      </c>
      <c r="N13113">
        <v>753813</v>
      </c>
      <c r="O13113" s="1" t="s">
        <v>5772</v>
      </c>
      <c r="P13113" s="1" t="s">
        <v>70</v>
      </c>
      <c r="Q13113" s="1" t="s">
        <v>41</v>
      </c>
      <c r="R13113" s="1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25">
      <c r="A13114">
        <v>810895</v>
      </c>
      <c r="B13114" s="1" t="s">
        <v>35</v>
      </c>
      <c r="C13114" s="1" t="s">
        <v>25</v>
      </c>
      <c r="D13114" s="1" t="s">
        <v>42</v>
      </c>
      <c r="E13114" s="1" t="s">
        <v>11167</v>
      </c>
      <c r="F13114" s="1" t="s">
        <v>48</v>
      </c>
      <c r="G13114" s="1" t="s">
        <v>29</v>
      </c>
      <c r="H13114" s="2">
        <v>44388</v>
      </c>
      <c r="I13114" s="2">
        <v>44361</v>
      </c>
      <c r="J13114" s="2">
        <v>44210</v>
      </c>
      <c r="K13114" s="2" t="str">
        <f>IF(OR(financial_loan[[#This Row],[loan_status]]="Current", financial_loan[[#This Row],[loan_status]]="Fully Paid"),"Good Loan","Bad Loan")</f>
        <v>Bad Loan</v>
      </c>
      <c r="L13114" s="1" t="s">
        <v>30</v>
      </c>
      <c r="M13114" s="2">
        <v>44241</v>
      </c>
      <c r="N13114">
        <v>1017853</v>
      </c>
      <c r="O13114" s="1" t="s">
        <v>5772</v>
      </c>
      <c r="P13114" s="1" t="s">
        <v>83</v>
      </c>
      <c r="Q13114" s="1" t="s">
        <v>41</v>
      </c>
      <c r="R13114" s="1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25">
      <c r="A13115">
        <v>705879</v>
      </c>
      <c r="B13115" s="1" t="s">
        <v>84</v>
      </c>
      <c r="C13115" s="1" t="s">
        <v>25</v>
      </c>
      <c r="D13115" s="1" t="s">
        <v>42</v>
      </c>
      <c r="E13115" s="1" t="s">
        <v>11168</v>
      </c>
      <c r="F13115" s="1" t="s">
        <v>48</v>
      </c>
      <c r="G13115" s="1" t="s">
        <v>29</v>
      </c>
      <c r="H13115" s="2">
        <v>44266</v>
      </c>
      <c r="I13115" s="2">
        <v>44302</v>
      </c>
      <c r="J13115" s="2">
        <v>44421</v>
      </c>
      <c r="K13115" s="2" t="str">
        <f>IF(OR(financial_loan[[#This Row],[loan_status]]="Current", financial_loan[[#This Row],[loan_status]]="Fully Paid"),"Good Loan","Bad Loan")</f>
        <v>Bad Loan</v>
      </c>
      <c r="L13115" s="1" t="s">
        <v>30</v>
      </c>
      <c r="M13115" s="2">
        <v>44452</v>
      </c>
      <c r="N13115">
        <v>897990</v>
      </c>
      <c r="O13115" s="1" t="s">
        <v>5772</v>
      </c>
      <c r="P13115" s="1" t="s">
        <v>50</v>
      </c>
      <c r="Q13115" s="1" t="s">
        <v>41</v>
      </c>
      <c r="R13115" s="1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25">
      <c r="A13116">
        <v>743600</v>
      </c>
      <c r="B13116" s="1" t="s">
        <v>24</v>
      </c>
      <c r="C13116" s="1" t="s">
        <v>25</v>
      </c>
      <c r="D13116" s="1" t="s">
        <v>42</v>
      </c>
      <c r="E13116" s="1" t="s">
        <v>11169</v>
      </c>
      <c r="F13116" s="1" t="s">
        <v>48</v>
      </c>
      <c r="G13116" s="1" t="s">
        <v>29</v>
      </c>
      <c r="H13116" s="2">
        <v>44327</v>
      </c>
      <c r="I13116" s="2">
        <v>44515</v>
      </c>
      <c r="J13116" s="2">
        <v>44209</v>
      </c>
      <c r="K13116" s="2" t="str">
        <f>IF(OR(financial_loan[[#This Row],[loan_status]]="Current", financial_loan[[#This Row],[loan_status]]="Fully Paid"),"Good Loan","Bad Loan")</f>
        <v>Bad Loan</v>
      </c>
      <c r="L13116" s="1" t="s">
        <v>30</v>
      </c>
      <c r="M13116" s="2">
        <v>44240</v>
      </c>
      <c r="N13116">
        <v>941887</v>
      </c>
      <c r="O13116" s="1" t="s">
        <v>5772</v>
      </c>
      <c r="P13116" s="1" t="s">
        <v>75</v>
      </c>
      <c r="Q13116" s="1" t="s">
        <v>41</v>
      </c>
      <c r="R13116" s="1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25">
      <c r="A13117">
        <v>647417</v>
      </c>
      <c r="B13117" s="1" t="s">
        <v>84</v>
      </c>
      <c r="C13117" s="1" t="s">
        <v>25</v>
      </c>
      <c r="D13117" s="1" t="s">
        <v>42</v>
      </c>
      <c r="E13117" s="1" t="s">
        <v>11170</v>
      </c>
      <c r="F13117" s="1" t="s">
        <v>48</v>
      </c>
      <c r="G13117" s="1" t="s">
        <v>29</v>
      </c>
      <c r="H13117" s="2">
        <v>44238</v>
      </c>
      <c r="I13117" s="2">
        <v>44332</v>
      </c>
      <c r="J13117" s="2">
        <v>44481</v>
      </c>
      <c r="K13117" s="2" t="str">
        <f>IF(OR(financial_loan[[#This Row],[loan_status]]="Current", financial_loan[[#This Row],[loan_status]]="Fully Paid"),"Good Loan","Bad Loan")</f>
        <v>Bad Loan</v>
      </c>
      <c r="L13117" s="1" t="s">
        <v>30</v>
      </c>
      <c r="M13117" s="2">
        <v>44512</v>
      </c>
      <c r="N13117">
        <v>828305</v>
      </c>
      <c r="O13117" s="1" t="s">
        <v>5772</v>
      </c>
      <c r="P13117" s="1" t="s">
        <v>73</v>
      </c>
      <c r="Q13117" s="1" t="s">
        <v>41</v>
      </c>
      <c r="R13117" s="1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25">
      <c r="A13118">
        <v>411487</v>
      </c>
      <c r="B13118" s="1" t="s">
        <v>65</v>
      </c>
      <c r="C13118" s="1" t="s">
        <v>25</v>
      </c>
      <c r="D13118" s="1" t="s">
        <v>76</v>
      </c>
      <c r="E13118" s="1" t="s">
        <v>11171</v>
      </c>
      <c r="F13118" s="1" t="s">
        <v>48</v>
      </c>
      <c r="G13118" s="1" t="s">
        <v>29</v>
      </c>
      <c r="H13118" s="2">
        <v>44356</v>
      </c>
      <c r="I13118" s="2">
        <v>44332</v>
      </c>
      <c r="J13118" s="2">
        <v>44266</v>
      </c>
      <c r="K13118" s="2" t="str">
        <f>IF(OR(financial_loan[[#This Row],[loan_status]]="Current", financial_loan[[#This Row],[loan_status]]="Fully Paid"),"Good Loan","Bad Loan")</f>
        <v>Bad Loan</v>
      </c>
      <c r="L13118" s="1" t="s">
        <v>30</v>
      </c>
      <c r="M13118" s="2">
        <v>44297</v>
      </c>
      <c r="N13118">
        <v>463839</v>
      </c>
      <c r="O13118" s="1" t="s">
        <v>5772</v>
      </c>
      <c r="P13118" s="1" t="s">
        <v>75</v>
      </c>
      <c r="Q13118" s="1" t="s">
        <v>41</v>
      </c>
      <c r="R13118" s="1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25">
      <c r="A13119">
        <v>635502</v>
      </c>
      <c r="B13119" s="1" t="s">
        <v>46</v>
      </c>
      <c r="C13119" s="1" t="s">
        <v>25</v>
      </c>
      <c r="D13119" s="1" t="s">
        <v>92</v>
      </c>
      <c r="E13119" s="1" t="s">
        <v>11172</v>
      </c>
      <c r="F13119" s="1" t="s">
        <v>48</v>
      </c>
      <c r="G13119" s="1" t="s">
        <v>29</v>
      </c>
      <c r="H13119" s="2">
        <v>44540</v>
      </c>
      <c r="I13119" s="2">
        <v>44542</v>
      </c>
      <c r="J13119" s="2">
        <v>44420</v>
      </c>
      <c r="K13119" s="2" t="str">
        <f>IF(OR(financial_loan[[#This Row],[loan_status]]="Current", financial_loan[[#This Row],[loan_status]]="Fully Paid"),"Good Loan","Bad Loan")</f>
        <v>Bad Loan</v>
      </c>
      <c r="L13119" s="1" t="s">
        <v>30</v>
      </c>
      <c r="M13119" s="2">
        <v>44451</v>
      </c>
      <c r="N13119">
        <v>814096</v>
      </c>
      <c r="O13119" s="1" t="s">
        <v>5772</v>
      </c>
      <c r="P13119" s="1" t="s">
        <v>83</v>
      </c>
      <c r="Q13119" s="1" t="s">
        <v>41</v>
      </c>
      <c r="R13119" s="1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25">
      <c r="A13120">
        <v>753669</v>
      </c>
      <c r="B13120" s="1" t="s">
        <v>35</v>
      </c>
      <c r="C13120" s="1" t="s">
        <v>25</v>
      </c>
      <c r="D13120" s="1" t="s">
        <v>92</v>
      </c>
      <c r="E13120" s="1" t="s">
        <v>11173</v>
      </c>
      <c r="F13120" s="1" t="s">
        <v>48</v>
      </c>
      <c r="G13120" s="1" t="s">
        <v>29</v>
      </c>
      <c r="H13120" s="2">
        <v>44327</v>
      </c>
      <c r="I13120" s="2">
        <v>44420</v>
      </c>
      <c r="J13120" s="2">
        <v>44267</v>
      </c>
      <c r="K13120" s="2" t="str">
        <f>IF(OR(financial_loan[[#This Row],[loan_status]]="Current", financial_loan[[#This Row],[loan_status]]="Fully Paid"),"Good Loan","Bad Loan")</f>
        <v>Bad Loan</v>
      </c>
      <c r="L13120" s="1" t="s">
        <v>30</v>
      </c>
      <c r="M13120" s="2">
        <v>44298</v>
      </c>
      <c r="N13120">
        <v>953335</v>
      </c>
      <c r="O13120" s="1" t="s">
        <v>5772</v>
      </c>
      <c r="P13120" s="1" t="s">
        <v>70</v>
      </c>
      <c r="Q13120" s="1" t="s">
        <v>41</v>
      </c>
      <c r="R13120" s="1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25">
      <c r="A13121">
        <v>866493</v>
      </c>
      <c r="B13121" s="1" t="s">
        <v>35</v>
      </c>
      <c r="C13121" s="1" t="s">
        <v>25</v>
      </c>
      <c r="D13121" s="1" t="s">
        <v>126</v>
      </c>
      <c r="E13121" s="1" t="s">
        <v>11174</v>
      </c>
      <c r="F13121" s="1" t="s">
        <v>48</v>
      </c>
      <c r="G13121" s="1" t="s">
        <v>29</v>
      </c>
      <c r="H13121" s="2">
        <v>44450</v>
      </c>
      <c r="I13121" s="2">
        <v>44332</v>
      </c>
      <c r="J13121" s="2">
        <v>44208</v>
      </c>
      <c r="K13121" s="2" t="str">
        <f>IF(OR(financial_loan[[#This Row],[loan_status]]="Current", financial_loan[[#This Row],[loan_status]]="Fully Paid"),"Good Loan","Bad Loan")</f>
        <v>Bad Loan</v>
      </c>
      <c r="L13121" s="1" t="s">
        <v>30</v>
      </c>
      <c r="M13121" s="2">
        <v>44239</v>
      </c>
      <c r="N13121">
        <v>1079957</v>
      </c>
      <c r="O13121" s="1" t="s">
        <v>5772</v>
      </c>
      <c r="P13121" s="1" t="s">
        <v>83</v>
      </c>
      <c r="Q13121" s="1" t="s">
        <v>41</v>
      </c>
      <c r="R13121" s="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25">
      <c r="A13122">
        <v>712603</v>
      </c>
      <c r="B13122" s="1" t="s">
        <v>84</v>
      </c>
      <c r="C13122" s="1" t="s">
        <v>25</v>
      </c>
      <c r="D13122" s="1" t="s">
        <v>36</v>
      </c>
      <c r="E13122" s="1" t="s">
        <v>11175</v>
      </c>
      <c r="F13122" s="1" t="s">
        <v>48</v>
      </c>
      <c r="G13122" s="1" t="s">
        <v>29</v>
      </c>
      <c r="H13122" s="2">
        <v>44297</v>
      </c>
      <c r="I13122" s="2">
        <v>44241</v>
      </c>
      <c r="J13122" s="2">
        <v>44452</v>
      </c>
      <c r="K13122" s="2" t="str">
        <f>IF(OR(financial_loan[[#This Row],[loan_status]]="Current", financial_loan[[#This Row],[loan_status]]="Fully Paid"),"Good Loan","Bad Loan")</f>
        <v>Bad Loan</v>
      </c>
      <c r="L13122" s="1" t="s">
        <v>30</v>
      </c>
      <c r="M13122" s="2">
        <v>44482</v>
      </c>
      <c r="N13122">
        <v>905732</v>
      </c>
      <c r="O13122" s="1" t="s">
        <v>5772</v>
      </c>
      <c r="P13122" s="1" t="s">
        <v>73</v>
      </c>
      <c r="Q13122" s="1" t="s">
        <v>41</v>
      </c>
      <c r="R13122" s="1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25">
      <c r="A13123">
        <v>1023946</v>
      </c>
      <c r="B13123" s="1" t="s">
        <v>84</v>
      </c>
      <c r="C13123" s="1" t="s">
        <v>25</v>
      </c>
      <c r="D13123" s="1" t="s">
        <v>26</v>
      </c>
      <c r="E13123" s="1" t="s">
        <v>11176</v>
      </c>
      <c r="F13123" s="1" t="s">
        <v>48</v>
      </c>
      <c r="G13123" s="1" t="s">
        <v>29</v>
      </c>
      <c r="H13123" s="2">
        <v>44511</v>
      </c>
      <c r="I13123" s="2">
        <v>44302</v>
      </c>
      <c r="J13123" s="2">
        <v>44421</v>
      </c>
      <c r="K13123" s="2" t="str">
        <f>IF(OR(financial_loan[[#This Row],[loan_status]]="Current", financial_loan[[#This Row],[loan_status]]="Fully Paid"),"Good Loan","Bad Loan")</f>
        <v>Bad Loan</v>
      </c>
      <c r="L13123" s="1" t="s">
        <v>30</v>
      </c>
      <c r="M13123" s="2">
        <v>44452</v>
      </c>
      <c r="N13123">
        <v>1253026</v>
      </c>
      <c r="O13123" s="1" t="s">
        <v>5772</v>
      </c>
      <c r="P13123" s="1" t="s">
        <v>75</v>
      </c>
      <c r="Q13123" s="1" t="s">
        <v>41</v>
      </c>
      <c r="R13123" s="1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25">
      <c r="A13124">
        <v>1010000</v>
      </c>
      <c r="B13124" s="1" t="s">
        <v>195</v>
      </c>
      <c r="C13124" s="1" t="s">
        <v>25</v>
      </c>
      <c r="D13124" s="1" t="s">
        <v>26</v>
      </c>
      <c r="E13124" s="1" t="s">
        <v>11177</v>
      </c>
      <c r="F13124" s="1" t="s">
        <v>48</v>
      </c>
      <c r="G13124" s="1" t="s">
        <v>29</v>
      </c>
      <c r="H13124" s="2">
        <v>44511</v>
      </c>
      <c r="I13124" s="2">
        <v>44332</v>
      </c>
      <c r="J13124" s="2">
        <v>44209</v>
      </c>
      <c r="K13124" s="2" t="str">
        <f>IF(OR(financial_loan[[#This Row],[loan_status]]="Current", financial_loan[[#This Row],[loan_status]]="Fully Paid"),"Good Loan","Bad Loan")</f>
        <v>Bad Loan</v>
      </c>
      <c r="L13124" s="1" t="s">
        <v>30</v>
      </c>
      <c r="M13124" s="2">
        <v>44240</v>
      </c>
      <c r="N13124">
        <v>1236786</v>
      </c>
      <c r="O13124" s="1" t="s">
        <v>5772</v>
      </c>
      <c r="P13124" s="1" t="s">
        <v>75</v>
      </c>
      <c r="Q13124" s="1" t="s">
        <v>41</v>
      </c>
      <c r="R13124" s="1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25">
      <c r="A13125">
        <v>1047409</v>
      </c>
      <c r="B13125" s="1" t="s">
        <v>35</v>
      </c>
      <c r="C13125" s="1" t="s">
        <v>25</v>
      </c>
      <c r="D13125" s="1" t="s">
        <v>26</v>
      </c>
      <c r="E13125" s="1" t="s">
        <v>11178</v>
      </c>
      <c r="F13125" s="1" t="s">
        <v>48</v>
      </c>
      <c r="G13125" s="1" t="s">
        <v>29</v>
      </c>
      <c r="H13125" s="2">
        <v>44541</v>
      </c>
      <c r="I13125" s="2">
        <v>44361</v>
      </c>
      <c r="J13125" s="2">
        <v>44328</v>
      </c>
      <c r="K13125" s="2" t="str">
        <f>IF(OR(financial_loan[[#This Row],[loan_status]]="Current", financial_loan[[#This Row],[loan_status]]="Fully Paid"),"Good Loan","Bad Loan")</f>
        <v>Bad Loan</v>
      </c>
      <c r="L13125" s="1" t="s">
        <v>30</v>
      </c>
      <c r="M13125" s="2">
        <v>44359</v>
      </c>
      <c r="N13125">
        <v>1278289</v>
      </c>
      <c r="O13125" s="1" t="s">
        <v>5772</v>
      </c>
      <c r="P13125" s="1" t="s">
        <v>73</v>
      </c>
      <c r="Q13125" s="1" t="s">
        <v>41</v>
      </c>
      <c r="R13125" s="1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25">
      <c r="A13126">
        <v>853726</v>
      </c>
      <c r="B13126" s="1" t="s">
        <v>35</v>
      </c>
      <c r="C13126" s="1" t="s">
        <v>25</v>
      </c>
      <c r="D13126" s="1" t="s">
        <v>26</v>
      </c>
      <c r="E13126" s="1" t="s">
        <v>11179</v>
      </c>
      <c r="F13126" s="1" t="s">
        <v>48</v>
      </c>
      <c r="G13126" s="1" t="s">
        <v>29</v>
      </c>
      <c r="H13126" s="2">
        <v>44419</v>
      </c>
      <c r="I13126" s="2">
        <v>44300</v>
      </c>
      <c r="J13126" s="2">
        <v>44513</v>
      </c>
      <c r="K13126" s="2" t="str">
        <f>IF(OR(financial_loan[[#This Row],[loan_status]]="Current", financial_loan[[#This Row],[loan_status]]="Fully Paid"),"Good Loan","Bad Loan")</f>
        <v>Bad Loan</v>
      </c>
      <c r="L13126" s="1" t="s">
        <v>30</v>
      </c>
      <c r="M13126" s="2">
        <v>44543</v>
      </c>
      <c r="N13126">
        <v>1065912</v>
      </c>
      <c r="O13126" s="1" t="s">
        <v>5772</v>
      </c>
      <c r="P13126" s="1" t="s">
        <v>70</v>
      </c>
      <c r="Q13126" s="1" t="s">
        <v>41</v>
      </c>
      <c r="R13126" s="1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25">
      <c r="A13127">
        <v>442775</v>
      </c>
      <c r="B13127" s="1" t="s">
        <v>130</v>
      </c>
      <c r="C13127" s="1" t="s">
        <v>25</v>
      </c>
      <c r="D13127" s="1" t="s">
        <v>26</v>
      </c>
      <c r="E13127" s="1" t="s">
        <v>11180</v>
      </c>
      <c r="F13127" s="1" t="s">
        <v>48</v>
      </c>
      <c r="G13127" s="1" t="s">
        <v>29</v>
      </c>
      <c r="H13127" s="2">
        <v>44478</v>
      </c>
      <c r="I13127" s="2">
        <v>44332</v>
      </c>
      <c r="J13127" s="2">
        <v>44208</v>
      </c>
      <c r="K13127" s="2" t="str">
        <f>IF(OR(financial_loan[[#This Row],[loan_status]]="Current", financial_loan[[#This Row],[loan_status]]="Fully Paid"),"Good Loan","Bad Loan")</f>
        <v>Bad Loan</v>
      </c>
      <c r="L13127" s="1" t="s">
        <v>30</v>
      </c>
      <c r="M13127" s="2">
        <v>44239</v>
      </c>
      <c r="N13127">
        <v>537979</v>
      </c>
      <c r="O13127" s="1" t="s">
        <v>5772</v>
      </c>
      <c r="P13127" s="1" t="s">
        <v>70</v>
      </c>
      <c r="Q13127" s="1" t="s">
        <v>41</v>
      </c>
      <c r="R13127" s="1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25">
      <c r="A13128">
        <v>501790</v>
      </c>
      <c r="B13128" s="1" t="s">
        <v>35</v>
      </c>
      <c r="C13128" s="1" t="s">
        <v>25</v>
      </c>
      <c r="D13128" s="1" t="s">
        <v>81</v>
      </c>
      <c r="E13128" s="1" t="s">
        <v>11181</v>
      </c>
      <c r="F13128" s="1" t="s">
        <v>48</v>
      </c>
      <c r="G13128" s="1" t="s">
        <v>29</v>
      </c>
      <c r="H13128" s="2">
        <v>44296</v>
      </c>
      <c r="I13128" s="2">
        <v>44332</v>
      </c>
      <c r="J13128" s="2">
        <v>44207</v>
      </c>
      <c r="K13128" s="2" t="str">
        <f>IF(OR(financial_loan[[#This Row],[loan_status]]="Current", financial_loan[[#This Row],[loan_status]]="Fully Paid"),"Good Loan","Bad Loan")</f>
        <v>Bad Loan</v>
      </c>
      <c r="L13128" s="1" t="s">
        <v>30</v>
      </c>
      <c r="M13128" s="2">
        <v>44238</v>
      </c>
      <c r="N13128">
        <v>645077</v>
      </c>
      <c r="O13128" s="1" t="s">
        <v>5772</v>
      </c>
      <c r="P13128" s="1" t="s">
        <v>83</v>
      </c>
      <c r="Q13128" s="1" t="s">
        <v>41</v>
      </c>
      <c r="R13128" s="1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25">
      <c r="A13129">
        <v>535873</v>
      </c>
      <c r="B13129" s="1" t="s">
        <v>148</v>
      </c>
      <c r="C13129" s="1" t="s">
        <v>25</v>
      </c>
      <c r="D13129" s="1" t="s">
        <v>52</v>
      </c>
      <c r="E13129" s="1" t="s">
        <v>11182</v>
      </c>
      <c r="F13129" s="1" t="s">
        <v>48</v>
      </c>
      <c r="G13129" s="1" t="s">
        <v>29</v>
      </c>
      <c r="H13129" s="2">
        <v>44357</v>
      </c>
      <c r="I13129" s="2">
        <v>44332</v>
      </c>
      <c r="J13129" s="2">
        <v>44266</v>
      </c>
      <c r="K13129" s="2" t="str">
        <f>IF(OR(financial_loan[[#This Row],[loan_status]]="Current", financial_loan[[#This Row],[loan_status]]="Fully Paid"),"Good Loan","Bad Loan")</f>
        <v>Bad Loan</v>
      </c>
      <c r="L13129" s="1" t="s">
        <v>30</v>
      </c>
      <c r="M13129" s="2">
        <v>44297</v>
      </c>
      <c r="N13129">
        <v>692371</v>
      </c>
      <c r="O13129" s="1" t="s">
        <v>5772</v>
      </c>
      <c r="P13129" s="1" t="s">
        <v>70</v>
      </c>
      <c r="Q13129" s="1" t="s">
        <v>41</v>
      </c>
      <c r="R13129" s="1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25">
      <c r="A13130">
        <v>652444</v>
      </c>
      <c r="B13130" s="1" t="s">
        <v>296</v>
      </c>
      <c r="C13130" s="1" t="s">
        <v>25</v>
      </c>
      <c r="D13130" s="1" t="s">
        <v>109</v>
      </c>
      <c r="E13130" s="1" t="s">
        <v>11183</v>
      </c>
      <c r="F13130" s="1" t="s">
        <v>48</v>
      </c>
      <c r="G13130" s="1" t="s">
        <v>29</v>
      </c>
      <c r="H13130" s="2">
        <v>44207</v>
      </c>
      <c r="I13130" s="2">
        <v>44481</v>
      </c>
      <c r="J13130" s="2">
        <v>44359</v>
      </c>
      <c r="K13130" s="2" t="str">
        <f>IF(OR(financial_loan[[#This Row],[loan_status]]="Current", financial_loan[[#This Row],[loan_status]]="Fully Paid"),"Good Loan","Bad Loan")</f>
        <v>Bad Loan</v>
      </c>
      <c r="L13130" s="1" t="s">
        <v>30</v>
      </c>
      <c r="M13130" s="2">
        <v>44389</v>
      </c>
      <c r="N13130">
        <v>834440</v>
      </c>
      <c r="O13130" s="1" t="s">
        <v>5772</v>
      </c>
      <c r="P13130" s="1" t="s">
        <v>70</v>
      </c>
      <c r="Q13130" s="1" t="s">
        <v>41</v>
      </c>
      <c r="R13130" s="1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25">
      <c r="A13131">
        <v>637323</v>
      </c>
      <c r="B13131" s="1" t="s">
        <v>65</v>
      </c>
      <c r="C13131" s="1" t="s">
        <v>25</v>
      </c>
      <c r="D13131" s="1" t="s">
        <v>56</v>
      </c>
      <c r="E13131" s="1" t="s">
        <v>88</v>
      </c>
      <c r="F13131" s="1" t="s">
        <v>48</v>
      </c>
      <c r="G13131" s="1" t="s">
        <v>29</v>
      </c>
      <c r="H13131" s="2">
        <v>44540</v>
      </c>
      <c r="I13131" s="2">
        <v>44541</v>
      </c>
      <c r="J13131" s="2">
        <v>44388</v>
      </c>
      <c r="K13131" s="2" t="str">
        <f>IF(OR(financial_loan[[#This Row],[loan_status]]="Current", financial_loan[[#This Row],[loan_status]]="Fully Paid"),"Good Loan","Bad Loan")</f>
        <v>Bad Loan</v>
      </c>
      <c r="L13131" s="1" t="s">
        <v>30</v>
      </c>
      <c r="M13131" s="2">
        <v>44419</v>
      </c>
      <c r="N13131">
        <v>816403</v>
      </c>
      <c r="O13131" s="1" t="s">
        <v>5772</v>
      </c>
      <c r="P13131" s="1" t="s">
        <v>50</v>
      </c>
      <c r="Q13131" s="1" t="s">
        <v>41</v>
      </c>
      <c r="R13131" s="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25">
      <c r="A13132">
        <v>1013112</v>
      </c>
      <c r="B13132" s="1" t="s">
        <v>65</v>
      </c>
      <c r="C13132" s="1" t="s">
        <v>25</v>
      </c>
      <c r="D13132" s="1" t="s">
        <v>26</v>
      </c>
      <c r="E13132" s="1" t="s">
        <v>11184</v>
      </c>
      <c r="F13132" s="1" t="s">
        <v>48</v>
      </c>
      <c r="G13132" s="1" t="s">
        <v>29</v>
      </c>
      <c r="H13132" s="2">
        <v>44511</v>
      </c>
      <c r="I13132" s="2">
        <v>44420</v>
      </c>
      <c r="J13132" s="2">
        <v>44267</v>
      </c>
      <c r="K13132" s="2" t="str">
        <f>IF(OR(financial_loan[[#This Row],[loan_status]]="Current", financial_loan[[#This Row],[loan_status]]="Fully Paid"),"Good Loan","Bad Loan")</f>
        <v>Bad Loan</v>
      </c>
      <c r="L13132" s="1" t="s">
        <v>30</v>
      </c>
      <c r="M13132" s="2">
        <v>44298</v>
      </c>
      <c r="N13132">
        <v>1240284</v>
      </c>
      <c r="O13132" s="1" t="s">
        <v>5772</v>
      </c>
      <c r="P13132" s="1" t="s">
        <v>75</v>
      </c>
      <c r="Q13132" s="1" t="s">
        <v>41</v>
      </c>
      <c r="R13132" s="1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25">
      <c r="A13133">
        <v>827937</v>
      </c>
      <c r="B13133" s="1" t="s">
        <v>51</v>
      </c>
      <c r="C13133" s="1" t="s">
        <v>25</v>
      </c>
      <c r="D13133" s="1" t="s">
        <v>26</v>
      </c>
      <c r="E13133" s="1" t="s">
        <v>11185</v>
      </c>
      <c r="F13133" s="1" t="s">
        <v>48</v>
      </c>
      <c r="G13133" s="1" t="s">
        <v>29</v>
      </c>
      <c r="H13133" s="2">
        <v>44419</v>
      </c>
      <c r="I13133" s="2">
        <v>44332</v>
      </c>
      <c r="J13133" s="2">
        <v>44452</v>
      </c>
      <c r="K13133" s="2" t="str">
        <f>IF(OR(financial_loan[[#This Row],[loan_status]]="Current", financial_loan[[#This Row],[loan_status]]="Fully Paid"),"Good Loan","Bad Loan")</f>
        <v>Bad Loan</v>
      </c>
      <c r="L13133" s="1" t="s">
        <v>30</v>
      </c>
      <c r="M13133" s="2">
        <v>44482</v>
      </c>
      <c r="N13133">
        <v>1036934</v>
      </c>
      <c r="O13133" s="1" t="s">
        <v>5772</v>
      </c>
      <c r="P13133" s="1" t="s">
        <v>73</v>
      </c>
      <c r="Q13133" s="1" t="s">
        <v>41</v>
      </c>
      <c r="R13133" s="1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25">
      <c r="A13134">
        <v>748730</v>
      </c>
      <c r="B13134" s="1" t="s">
        <v>193</v>
      </c>
      <c r="C13134" s="1" t="s">
        <v>25</v>
      </c>
      <c r="D13134" s="1" t="s">
        <v>56</v>
      </c>
      <c r="E13134" s="1" t="s">
        <v>6793</v>
      </c>
      <c r="F13134" s="1" t="s">
        <v>48</v>
      </c>
      <c r="G13134" s="1" t="s">
        <v>29</v>
      </c>
      <c r="H13134" s="2">
        <v>44327</v>
      </c>
      <c r="I13134" s="2">
        <v>44332</v>
      </c>
      <c r="J13134" s="2">
        <v>44267</v>
      </c>
      <c r="K13134" s="2" t="str">
        <f>IF(OR(financial_loan[[#This Row],[loan_status]]="Current", financial_loan[[#This Row],[loan_status]]="Fully Paid"),"Good Loan","Bad Loan")</f>
        <v>Bad Loan</v>
      </c>
      <c r="L13134" s="1" t="s">
        <v>30</v>
      </c>
      <c r="M13134" s="2">
        <v>44298</v>
      </c>
      <c r="N13134">
        <v>947845</v>
      </c>
      <c r="O13134" s="1" t="s">
        <v>5772</v>
      </c>
      <c r="P13134" s="1" t="s">
        <v>73</v>
      </c>
      <c r="Q13134" s="1" t="s">
        <v>41</v>
      </c>
      <c r="R13134" s="1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25">
      <c r="A13135">
        <v>779365</v>
      </c>
      <c r="B13135" s="1" t="s">
        <v>130</v>
      </c>
      <c r="C13135" s="1" t="s">
        <v>25</v>
      </c>
      <c r="D13135" s="1" t="s">
        <v>81</v>
      </c>
      <c r="E13135" s="1" t="s">
        <v>11186</v>
      </c>
      <c r="F13135" s="1" t="s">
        <v>48</v>
      </c>
      <c r="G13135" s="1" t="s">
        <v>29</v>
      </c>
      <c r="H13135" s="2">
        <v>44358</v>
      </c>
      <c r="I13135" s="2">
        <v>44512</v>
      </c>
      <c r="J13135" s="2">
        <v>44451</v>
      </c>
      <c r="K13135" s="2" t="str">
        <f>IF(OR(financial_loan[[#This Row],[loan_status]]="Current", financial_loan[[#This Row],[loan_status]]="Fully Paid"),"Good Loan","Bad Loan")</f>
        <v>Bad Loan</v>
      </c>
      <c r="L13135" s="1" t="s">
        <v>30</v>
      </c>
      <c r="M13135" s="2">
        <v>44481</v>
      </c>
      <c r="N13135">
        <v>982044</v>
      </c>
      <c r="O13135" s="1" t="s">
        <v>5772</v>
      </c>
      <c r="P13135" s="1" t="s">
        <v>73</v>
      </c>
      <c r="Q13135" s="1" t="s">
        <v>41</v>
      </c>
      <c r="R13135" s="1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25">
      <c r="A13136">
        <v>585836</v>
      </c>
      <c r="B13136" s="1" t="s">
        <v>35</v>
      </c>
      <c r="C13136" s="1" t="s">
        <v>25</v>
      </c>
      <c r="D13136" s="1" t="s">
        <v>52</v>
      </c>
      <c r="E13136" s="1" t="s">
        <v>11187</v>
      </c>
      <c r="F13136" s="1" t="s">
        <v>48</v>
      </c>
      <c r="G13136" s="1" t="s">
        <v>29</v>
      </c>
      <c r="H13136" s="2">
        <v>44449</v>
      </c>
      <c r="I13136" s="2">
        <v>44332</v>
      </c>
      <c r="J13136" s="2">
        <v>44267</v>
      </c>
      <c r="K13136" s="2" t="str">
        <f>IF(OR(financial_loan[[#This Row],[loan_status]]="Current", financial_loan[[#This Row],[loan_status]]="Fully Paid"),"Good Loan","Bad Loan")</f>
        <v>Bad Loan</v>
      </c>
      <c r="L13136" s="1" t="s">
        <v>30</v>
      </c>
      <c r="M13136" s="2">
        <v>44298</v>
      </c>
      <c r="N13136">
        <v>752670</v>
      </c>
      <c r="O13136" s="1" t="s">
        <v>5772</v>
      </c>
      <c r="P13136" s="1" t="s">
        <v>83</v>
      </c>
      <c r="Q13136" s="1" t="s">
        <v>41</v>
      </c>
      <c r="R13136" s="1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25">
      <c r="A13137">
        <v>713204</v>
      </c>
      <c r="B13137" s="1" t="s">
        <v>61</v>
      </c>
      <c r="C13137" s="1" t="s">
        <v>25</v>
      </c>
      <c r="D13137" s="1" t="s">
        <v>52</v>
      </c>
      <c r="E13137" s="1" t="s">
        <v>11188</v>
      </c>
      <c r="F13137" s="1" t="s">
        <v>48</v>
      </c>
      <c r="G13137" s="1" t="s">
        <v>29</v>
      </c>
      <c r="H13137" s="2">
        <v>44297</v>
      </c>
      <c r="I13137" s="2">
        <v>44360</v>
      </c>
      <c r="J13137" s="2">
        <v>44240</v>
      </c>
      <c r="K13137" s="2" t="str">
        <f>IF(OR(financial_loan[[#This Row],[loan_status]]="Current", financial_loan[[#This Row],[loan_status]]="Fully Paid"),"Good Loan","Bad Loan")</f>
        <v>Bad Loan</v>
      </c>
      <c r="L13137" s="1" t="s">
        <v>30</v>
      </c>
      <c r="M13137" s="2">
        <v>44268</v>
      </c>
      <c r="N13137">
        <v>906399</v>
      </c>
      <c r="O13137" s="1" t="s">
        <v>5772</v>
      </c>
      <c r="P13137" s="1" t="s">
        <v>70</v>
      </c>
      <c r="Q13137" s="1" t="s">
        <v>41</v>
      </c>
      <c r="R13137" s="1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25">
      <c r="A13138">
        <v>553552</v>
      </c>
      <c r="B13138" s="1" t="s">
        <v>24</v>
      </c>
      <c r="C13138" s="1" t="s">
        <v>25</v>
      </c>
      <c r="D13138" s="1" t="s">
        <v>109</v>
      </c>
      <c r="E13138" s="1" t="s">
        <v>2642</v>
      </c>
      <c r="F13138" s="1" t="s">
        <v>48</v>
      </c>
      <c r="G13138" s="1" t="s">
        <v>29</v>
      </c>
      <c r="H13138" s="2">
        <v>44387</v>
      </c>
      <c r="I13138" s="2">
        <v>44332</v>
      </c>
      <c r="J13138" s="2">
        <v>44297</v>
      </c>
      <c r="K13138" s="2" t="str">
        <f>IF(OR(financial_loan[[#This Row],[loan_status]]="Current", financial_loan[[#This Row],[loan_status]]="Fully Paid"),"Good Loan","Bad Loan")</f>
        <v>Bad Loan</v>
      </c>
      <c r="L13138" s="1" t="s">
        <v>30</v>
      </c>
      <c r="M13138" s="2">
        <v>44327</v>
      </c>
      <c r="N13138">
        <v>713217</v>
      </c>
      <c r="O13138" s="1" t="s">
        <v>5772</v>
      </c>
      <c r="P13138" s="1" t="s">
        <v>75</v>
      </c>
      <c r="Q13138" s="1" t="s">
        <v>41</v>
      </c>
      <c r="R13138" s="1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25">
      <c r="A13139">
        <v>850126</v>
      </c>
      <c r="B13139" s="1" t="s">
        <v>51</v>
      </c>
      <c r="C13139" s="1" t="s">
        <v>25</v>
      </c>
      <c r="D13139" s="1" t="s">
        <v>109</v>
      </c>
      <c r="E13139" s="1" t="s">
        <v>11189</v>
      </c>
      <c r="F13139" s="1" t="s">
        <v>48</v>
      </c>
      <c r="G13139" s="1" t="s">
        <v>29</v>
      </c>
      <c r="H13139" s="2">
        <v>44419</v>
      </c>
      <c r="I13139" s="2">
        <v>44210</v>
      </c>
      <c r="J13139" s="2">
        <v>44421</v>
      </c>
      <c r="K13139" s="2" t="str">
        <f>IF(OR(financial_loan[[#This Row],[loan_status]]="Current", financial_loan[[#This Row],[loan_status]]="Fully Paid"),"Good Loan","Bad Loan")</f>
        <v>Bad Loan</v>
      </c>
      <c r="L13139" s="1" t="s">
        <v>30</v>
      </c>
      <c r="M13139" s="2">
        <v>44452</v>
      </c>
      <c r="N13139">
        <v>1061914</v>
      </c>
      <c r="O13139" s="1" t="s">
        <v>5772</v>
      </c>
      <c r="P13139" s="1" t="s">
        <v>75</v>
      </c>
      <c r="Q13139" s="1" t="s">
        <v>41</v>
      </c>
      <c r="R13139" s="1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25">
      <c r="A13140">
        <v>789502</v>
      </c>
      <c r="B13140" s="1" t="s">
        <v>35</v>
      </c>
      <c r="C13140" s="1" t="s">
        <v>25</v>
      </c>
      <c r="D13140" s="1" t="s">
        <v>120</v>
      </c>
      <c r="E13140" s="1" t="s">
        <v>11190</v>
      </c>
      <c r="F13140" s="1" t="s">
        <v>48</v>
      </c>
      <c r="G13140" s="1" t="s">
        <v>29</v>
      </c>
      <c r="H13140" s="2">
        <v>44358</v>
      </c>
      <c r="I13140" s="2">
        <v>44332</v>
      </c>
      <c r="J13140" s="2">
        <v>44389</v>
      </c>
      <c r="K13140" s="2" t="str">
        <f>IF(OR(financial_loan[[#This Row],[loan_status]]="Current", financial_loan[[#This Row],[loan_status]]="Fully Paid"),"Good Loan","Bad Loan")</f>
        <v>Bad Loan</v>
      </c>
      <c r="L13140" s="1" t="s">
        <v>30</v>
      </c>
      <c r="M13140" s="2">
        <v>44420</v>
      </c>
      <c r="N13140">
        <v>993415</v>
      </c>
      <c r="O13140" s="1" t="s">
        <v>5772</v>
      </c>
      <c r="P13140" s="1" t="s">
        <v>50</v>
      </c>
      <c r="Q13140" s="1" t="s">
        <v>41</v>
      </c>
      <c r="R13140" s="1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25">
      <c r="A13141">
        <v>768995</v>
      </c>
      <c r="B13141" s="1" t="s">
        <v>35</v>
      </c>
      <c r="C13141" s="1" t="s">
        <v>25</v>
      </c>
      <c r="D13141" s="1" t="s">
        <v>36</v>
      </c>
      <c r="E13141" s="1" t="s">
        <v>1636</v>
      </c>
      <c r="F13141" s="1" t="s">
        <v>48</v>
      </c>
      <c r="G13141" s="1" t="s">
        <v>29</v>
      </c>
      <c r="H13141" s="2">
        <v>44358</v>
      </c>
      <c r="I13141" s="2">
        <v>44208</v>
      </c>
      <c r="J13141" s="2">
        <v>44419</v>
      </c>
      <c r="K13141" s="2" t="str">
        <f>IF(OR(financial_loan[[#This Row],[loan_status]]="Current", financial_loan[[#This Row],[loan_status]]="Fully Paid"),"Good Loan","Bad Loan")</f>
        <v>Bad Loan</v>
      </c>
      <c r="L13141" s="1" t="s">
        <v>30</v>
      </c>
      <c r="M13141" s="2">
        <v>44450</v>
      </c>
      <c r="N13141">
        <v>970401</v>
      </c>
      <c r="O13141" s="1" t="s">
        <v>5772</v>
      </c>
      <c r="P13141" s="1" t="s">
        <v>83</v>
      </c>
      <c r="Q13141" s="1" t="s">
        <v>41</v>
      </c>
      <c r="R13141" s="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25">
      <c r="A13142">
        <v>742459</v>
      </c>
      <c r="B13142" s="1" t="s">
        <v>46</v>
      </c>
      <c r="C13142" s="1" t="s">
        <v>25</v>
      </c>
      <c r="D13142" s="1" t="s">
        <v>26</v>
      </c>
      <c r="E13142" s="1" t="s">
        <v>11191</v>
      </c>
      <c r="F13142" s="1" t="s">
        <v>48</v>
      </c>
      <c r="G13142" s="1" t="s">
        <v>29</v>
      </c>
      <c r="H13142" s="2">
        <v>44327</v>
      </c>
      <c r="I13142" s="2">
        <v>44451</v>
      </c>
      <c r="J13142" s="2">
        <v>44420</v>
      </c>
      <c r="K13142" s="2" t="str">
        <f>IF(OR(financial_loan[[#This Row],[loan_status]]="Current", financial_loan[[#This Row],[loan_status]]="Fully Paid"),"Good Loan","Bad Loan")</f>
        <v>Bad Loan</v>
      </c>
      <c r="L13142" s="1" t="s">
        <v>30</v>
      </c>
      <c r="M13142" s="2">
        <v>44451</v>
      </c>
      <c r="N13142">
        <v>940536</v>
      </c>
      <c r="O13142" s="1" t="s">
        <v>5772</v>
      </c>
      <c r="P13142" s="1" t="s">
        <v>83</v>
      </c>
      <c r="Q13142" s="1" t="s">
        <v>41</v>
      </c>
      <c r="R13142" s="1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25">
      <c r="A13143">
        <v>596926</v>
      </c>
      <c r="B13143" s="1" t="s">
        <v>35</v>
      </c>
      <c r="C13143" s="1" t="s">
        <v>25</v>
      </c>
      <c r="D13143" s="1" t="s">
        <v>26</v>
      </c>
      <c r="E13143" s="1" t="s">
        <v>11192</v>
      </c>
      <c r="F13143" s="1" t="s">
        <v>48</v>
      </c>
      <c r="G13143" s="1" t="s">
        <v>29</v>
      </c>
      <c r="H13143" s="2">
        <v>44479</v>
      </c>
      <c r="I13143" s="2">
        <v>44332</v>
      </c>
      <c r="J13143" s="2">
        <v>44329</v>
      </c>
      <c r="K13143" s="2" t="str">
        <f>IF(OR(financial_loan[[#This Row],[loan_status]]="Current", financial_loan[[#This Row],[loan_status]]="Fully Paid"),"Good Loan","Bad Loan")</f>
        <v>Bad Loan</v>
      </c>
      <c r="L13143" s="1" t="s">
        <v>30</v>
      </c>
      <c r="M13143" s="2">
        <v>44360</v>
      </c>
      <c r="N13143">
        <v>766230</v>
      </c>
      <c r="O13143" s="1" t="s">
        <v>5772</v>
      </c>
      <c r="P13143" s="1" t="s">
        <v>70</v>
      </c>
      <c r="Q13143" s="1" t="s">
        <v>41</v>
      </c>
      <c r="R13143" s="1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25">
      <c r="A13144">
        <v>887364</v>
      </c>
      <c r="B13144" s="1" t="s">
        <v>124</v>
      </c>
      <c r="C13144" s="1" t="s">
        <v>25</v>
      </c>
      <c r="D13144" s="1" t="s">
        <v>126</v>
      </c>
      <c r="E13144" s="1" t="s">
        <v>4398</v>
      </c>
      <c r="F13144" s="1" t="s">
        <v>48</v>
      </c>
      <c r="G13144" s="1" t="s">
        <v>29</v>
      </c>
      <c r="H13144" s="2">
        <v>44450</v>
      </c>
      <c r="I13144" s="2">
        <v>44302</v>
      </c>
      <c r="J13144" s="2">
        <v>44512</v>
      </c>
      <c r="K13144" s="2" t="str">
        <f>IF(OR(financial_loan[[#This Row],[loan_status]]="Current", financial_loan[[#This Row],[loan_status]]="Fully Paid"),"Good Loan","Bad Loan")</f>
        <v>Bad Loan</v>
      </c>
      <c r="L13144" s="1" t="s">
        <v>30</v>
      </c>
      <c r="M13144" s="2">
        <v>44542</v>
      </c>
      <c r="N13144">
        <v>1103461</v>
      </c>
      <c r="O13144" s="1" t="s">
        <v>5772</v>
      </c>
      <c r="P13144" s="1" t="s">
        <v>75</v>
      </c>
      <c r="Q13144" s="1" t="s">
        <v>41</v>
      </c>
      <c r="R13144" s="1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25">
      <c r="A13145">
        <v>784517</v>
      </c>
      <c r="B13145" s="1" t="s">
        <v>35</v>
      </c>
      <c r="C13145" s="1" t="s">
        <v>25</v>
      </c>
      <c r="D13145" s="1" t="s">
        <v>56</v>
      </c>
      <c r="E13145" s="1" t="s">
        <v>11193</v>
      </c>
      <c r="F13145" s="1" t="s">
        <v>48</v>
      </c>
      <c r="G13145" s="1" t="s">
        <v>29</v>
      </c>
      <c r="H13145" s="2">
        <v>44388</v>
      </c>
      <c r="I13145" s="2">
        <v>44332</v>
      </c>
      <c r="J13145" s="2">
        <v>44389</v>
      </c>
      <c r="K13145" s="2" t="str">
        <f>IF(OR(financial_loan[[#This Row],[loan_status]]="Current", financial_loan[[#This Row],[loan_status]]="Fully Paid"),"Good Loan","Bad Loan")</f>
        <v>Bad Loan</v>
      </c>
      <c r="L13145" s="1" t="s">
        <v>30</v>
      </c>
      <c r="M13145" s="2">
        <v>44420</v>
      </c>
      <c r="N13145">
        <v>987738</v>
      </c>
      <c r="O13145" s="1" t="s">
        <v>5772</v>
      </c>
      <c r="P13145" s="1" t="s">
        <v>73</v>
      </c>
      <c r="Q13145" s="1" t="s">
        <v>41</v>
      </c>
      <c r="R13145" s="1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25">
      <c r="A13146">
        <v>514587</v>
      </c>
      <c r="B13146" s="1" t="s">
        <v>153</v>
      </c>
      <c r="C13146" s="1" t="s">
        <v>25</v>
      </c>
      <c r="D13146" s="1" t="s">
        <v>76</v>
      </c>
      <c r="E13146" s="1" t="s">
        <v>226</v>
      </c>
      <c r="F13146" s="1" t="s">
        <v>48</v>
      </c>
      <c r="G13146" s="1" t="s">
        <v>29</v>
      </c>
      <c r="H13146" s="2">
        <v>44326</v>
      </c>
      <c r="I13146" s="2">
        <v>44208</v>
      </c>
      <c r="J13146" s="2">
        <v>44450</v>
      </c>
      <c r="K13146" s="2" t="str">
        <f>IF(OR(financial_loan[[#This Row],[loan_status]]="Current", financial_loan[[#This Row],[loan_status]]="Fully Paid"),"Good Loan","Bad Loan")</f>
        <v>Bad Loan</v>
      </c>
      <c r="L13146" s="1" t="s">
        <v>30</v>
      </c>
      <c r="M13146" s="2">
        <v>44480</v>
      </c>
      <c r="N13146">
        <v>665182</v>
      </c>
      <c r="O13146" s="1" t="s">
        <v>5772</v>
      </c>
      <c r="P13146" s="1" t="s">
        <v>75</v>
      </c>
      <c r="Q13146" s="1" t="s">
        <v>41</v>
      </c>
      <c r="R13146" s="1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25">
      <c r="A13147">
        <v>854486</v>
      </c>
      <c r="B13147" s="1" t="s">
        <v>68</v>
      </c>
      <c r="C13147" s="1" t="s">
        <v>25</v>
      </c>
      <c r="D13147" s="1" t="s">
        <v>26</v>
      </c>
      <c r="E13147" s="1" t="s">
        <v>11194</v>
      </c>
      <c r="F13147" s="1" t="s">
        <v>48</v>
      </c>
      <c r="G13147" s="1" t="s">
        <v>29</v>
      </c>
      <c r="H13147" s="2">
        <v>44450</v>
      </c>
      <c r="I13147" s="2">
        <v>44420</v>
      </c>
      <c r="J13147" s="2">
        <v>44298</v>
      </c>
      <c r="K13147" s="2" t="str">
        <f>IF(OR(financial_loan[[#This Row],[loan_status]]="Current", financial_loan[[#This Row],[loan_status]]="Fully Paid"),"Good Loan","Bad Loan")</f>
        <v>Bad Loan</v>
      </c>
      <c r="L13147" s="1" t="s">
        <v>30</v>
      </c>
      <c r="M13147" s="2">
        <v>44328</v>
      </c>
      <c r="N13147">
        <v>1066735</v>
      </c>
      <c r="O13147" s="1" t="s">
        <v>5772</v>
      </c>
      <c r="P13147" s="1" t="s">
        <v>50</v>
      </c>
      <c r="Q13147" s="1" t="s">
        <v>41</v>
      </c>
      <c r="R13147" s="1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25">
      <c r="A13148">
        <v>709177</v>
      </c>
      <c r="B13148" s="1" t="s">
        <v>65</v>
      </c>
      <c r="C13148" s="1" t="s">
        <v>25</v>
      </c>
      <c r="D13148" s="1" t="s">
        <v>81</v>
      </c>
      <c r="E13148" s="1" t="s">
        <v>11195</v>
      </c>
      <c r="F13148" s="1" t="s">
        <v>28</v>
      </c>
      <c r="G13148" s="1" t="s">
        <v>29</v>
      </c>
      <c r="H13148" s="2">
        <v>44297</v>
      </c>
      <c r="I13148" s="2">
        <v>44421</v>
      </c>
      <c r="J13148" s="2">
        <v>44268</v>
      </c>
      <c r="K13148" s="2" t="str">
        <f>IF(OR(financial_loan[[#This Row],[loan_status]]="Current", financial_loan[[#This Row],[loan_status]]="Fully Paid"),"Good Loan","Bad Loan")</f>
        <v>Bad Loan</v>
      </c>
      <c r="L13148" s="1" t="s">
        <v>30</v>
      </c>
      <c r="M13148" s="2">
        <v>44299</v>
      </c>
      <c r="N13148">
        <v>901770</v>
      </c>
      <c r="O13148" s="1" t="s">
        <v>5772</v>
      </c>
      <c r="P13148" s="1" t="s">
        <v>160</v>
      </c>
      <c r="Q13148" s="1" t="s">
        <v>41</v>
      </c>
      <c r="R13148" s="1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25">
      <c r="A13149">
        <v>652507</v>
      </c>
      <c r="B13149" s="1" t="s">
        <v>87</v>
      </c>
      <c r="C13149" s="1" t="s">
        <v>25</v>
      </c>
      <c r="D13149" s="1" t="s">
        <v>81</v>
      </c>
      <c r="E13149" s="1" t="s">
        <v>11196</v>
      </c>
      <c r="F13149" s="1" t="s">
        <v>28</v>
      </c>
      <c r="G13149" s="1" t="s">
        <v>29</v>
      </c>
      <c r="H13149" s="2">
        <v>44207</v>
      </c>
      <c r="I13149" s="2">
        <v>44420</v>
      </c>
      <c r="J13149" s="2">
        <v>44267</v>
      </c>
      <c r="K13149" s="2" t="str">
        <f>IF(OR(financial_loan[[#This Row],[loan_status]]="Current", financial_loan[[#This Row],[loan_status]]="Fully Paid"),"Good Loan","Bad Loan")</f>
        <v>Bad Loan</v>
      </c>
      <c r="L13149" s="1" t="s">
        <v>30</v>
      </c>
      <c r="M13149" s="2">
        <v>44298</v>
      </c>
      <c r="N13149">
        <v>834508</v>
      </c>
      <c r="O13149" s="1" t="s">
        <v>5772</v>
      </c>
      <c r="P13149" s="1" t="s">
        <v>60</v>
      </c>
      <c r="Q13149" s="1" t="s">
        <v>41</v>
      </c>
      <c r="R13149" s="1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25">
      <c r="A13150">
        <v>562456</v>
      </c>
      <c r="B13150" s="1" t="s">
        <v>107</v>
      </c>
      <c r="C13150" s="1" t="s">
        <v>25</v>
      </c>
      <c r="D13150" s="1" t="s">
        <v>109</v>
      </c>
      <c r="E13150" s="1" t="s">
        <v>11197</v>
      </c>
      <c r="F13150" s="1" t="s">
        <v>28</v>
      </c>
      <c r="G13150" s="1" t="s">
        <v>29</v>
      </c>
      <c r="H13150" s="2">
        <v>44418</v>
      </c>
      <c r="I13150" s="2">
        <v>44330</v>
      </c>
      <c r="J13150" s="2">
        <v>44390</v>
      </c>
      <c r="K13150" s="2" t="str">
        <f>IF(OR(financial_loan[[#This Row],[loan_status]]="Current", financial_loan[[#This Row],[loan_status]]="Fully Paid"),"Good Loan","Bad Loan")</f>
        <v>Bad Loan</v>
      </c>
      <c r="L13150" s="1" t="s">
        <v>30</v>
      </c>
      <c r="M13150" s="2">
        <v>44421</v>
      </c>
      <c r="N13150">
        <v>723756</v>
      </c>
      <c r="O13150" s="1" t="s">
        <v>5772</v>
      </c>
      <c r="P13150" s="1" t="s">
        <v>60</v>
      </c>
      <c r="Q13150" s="1" t="s">
        <v>41</v>
      </c>
      <c r="R13150" s="1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25">
      <c r="A13151">
        <v>611374</v>
      </c>
      <c r="B13151" s="1" t="s">
        <v>158</v>
      </c>
      <c r="C13151" s="1" t="s">
        <v>25</v>
      </c>
      <c r="D13151" s="1" t="s">
        <v>56</v>
      </c>
      <c r="E13151" s="1" t="s">
        <v>11198</v>
      </c>
      <c r="F13151" s="1" t="s">
        <v>28</v>
      </c>
      <c r="G13151" s="1" t="s">
        <v>29</v>
      </c>
      <c r="H13151" s="2">
        <v>44510</v>
      </c>
      <c r="I13151" s="2">
        <v>44542</v>
      </c>
      <c r="J13151" s="2">
        <v>44420</v>
      </c>
      <c r="K13151" s="2" t="str">
        <f>IF(OR(financial_loan[[#This Row],[loan_status]]="Current", financial_loan[[#This Row],[loan_status]]="Fully Paid"),"Good Loan","Bad Loan")</f>
        <v>Bad Loan</v>
      </c>
      <c r="L13151" s="1" t="s">
        <v>30</v>
      </c>
      <c r="M13151" s="2">
        <v>44451</v>
      </c>
      <c r="N13151">
        <v>784024</v>
      </c>
      <c r="O13151" s="1" t="s">
        <v>5772</v>
      </c>
      <c r="P13151" s="1" t="s">
        <v>160</v>
      </c>
      <c r="Q13151" s="1" t="s">
        <v>41</v>
      </c>
      <c r="R13151" s="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25">
      <c r="A13152">
        <v>836483</v>
      </c>
      <c r="B13152" s="1" t="s">
        <v>144</v>
      </c>
      <c r="C13152" s="1" t="s">
        <v>25</v>
      </c>
      <c r="D13152" s="1" t="s">
        <v>56</v>
      </c>
      <c r="E13152" s="1" t="s">
        <v>11199</v>
      </c>
      <c r="F13152" s="1" t="s">
        <v>28</v>
      </c>
      <c r="G13152" s="1" t="s">
        <v>29</v>
      </c>
      <c r="H13152" s="2">
        <v>44419</v>
      </c>
      <c r="I13152" s="2">
        <v>44544</v>
      </c>
      <c r="J13152" s="2">
        <v>44391</v>
      </c>
      <c r="K13152" s="2" t="str">
        <f>IF(OR(financial_loan[[#This Row],[loan_status]]="Current", financial_loan[[#This Row],[loan_status]]="Fully Paid"),"Good Loan","Bad Loan")</f>
        <v>Bad Loan</v>
      </c>
      <c r="L13152" s="1" t="s">
        <v>30</v>
      </c>
      <c r="M13152" s="2">
        <v>44422</v>
      </c>
      <c r="N13152">
        <v>1046530</v>
      </c>
      <c r="O13152" s="1" t="s">
        <v>5772</v>
      </c>
      <c r="P13152" s="1" t="s">
        <v>60</v>
      </c>
      <c r="Q13152" s="1" t="s">
        <v>41</v>
      </c>
      <c r="R13152" s="1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25">
      <c r="A13153">
        <v>546282</v>
      </c>
      <c r="B13153" s="1" t="s">
        <v>87</v>
      </c>
      <c r="C13153" s="1" t="s">
        <v>25</v>
      </c>
      <c r="D13153" s="1" t="s">
        <v>56</v>
      </c>
      <c r="E13153" s="1" t="s">
        <v>11200</v>
      </c>
      <c r="F13153" s="1" t="s">
        <v>28</v>
      </c>
      <c r="G13153" s="1" t="s">
        <v>29</v>
      </c>
      <c r="H13153" s="2">
        <v>44387</v>
      </c>
      <c r="I13153" s="2">
        <v>44420</v>
      </c>
      <c r="J13153" s="2">
        <v>44298</v>
      </c>
      <c r="K13153" s="2" t="str">
        <f>IF(OR(financial_loan[[#This Row],[loan_status]]="Current", financial_loan[[#This Row],[loan_status]]="Fully Paid"),"Good Loan","Bad Loan")</f>
        <v>Bad Loan</v>
      </c>
      <c r="L13153" s="1" t="s">
        <v>30</v>
      </c>
      <c r="M13153" s="2">
        <v>44328</v>
      </c>
      <c r="N13153">
        <v>704455</v>
      </c>
      <c r="O13153" s="1" t="s">
        <v>5772</v>
      </c>
      <c r="P13153" s="1" t="s">
        <v>44</v>
      </c>
      <c r="Q13153" s="1" t="s">
        <v>41</v>
      </c>
      <c r="R13153" s="1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25">
      <c r="A13154">
        <v>411759</v>
      </c>
      <c r="B13154" s="1" t="s">
        <v>124</v>
      </c>
      <c r="C13154" s="1" t="s">
        <v>25</v>
      </c>
      <c r="D13154" s="1" t="s">
        <v>42</v>
      </c>
      <c r="E13154" s="1" t="s">
        <v>11201</v>
      </c>
      <c r="F13154" s="1" t="s">
        <v>28</v>
      </c>
      <c r="G13154" s="1" t="s">
        <v>29</v>
      </c>
      <c r="H13154" s="2">
        <v>44356</v>
      </c>
      <c r="I13154" s="2">
        <v>44208</v>
      </c>
      <c r="J13154" s="2">
        <v>44450</v>
      </c>
      <c r="K13154" s="2" t="str">
        <f>IF(OR(financial_loan[[#This Row],[loan_status]]="Current", financial_loan[[#This Row],[loan_status]]="Fully Paid"),"Good Loan","Bad Loan")</f>
        <v>Bad Loan</v>
      </c>
      <c r="L13154" s="1" t="s">
        <v>30</v>
      </c>
      <c r="M13154" s="2">
        <v>44480</v>
      </c>
      <c r="N13154">
        <v>464281</v>
      </c>
      <c r="O13154" s="1" t="s">
        <v>5772</v>
      </c>
      <c r="P13154" s="1" t="s">
        <v>32</v>
      </c>
      <c r="Q13154" s="1" t="s">
        <v>41</v>
      </c>
      <c r="R13154" s="1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25">
      <c r="A13155">
        <v>1028642</v>
      </c>
      <c r="B13155" s="1" t="s">
        <v>124</v>
      </c>
      <c r="C13155" s="1" t="s">
        <v>25</v>
      </c>
      <c r="D13155" s="1" t="s">
        <v>76</v>
      </c>
      <c r="E13155" s="1" t="s">
        <v>11202</v>
      </c>
      <c r="F13155" s="1" t="s">
        <v>28</v>
      </c>
      <c r="G13155" s="1" t="s">
        <v>29</v>
      </c>
      <c r="H13155" s="2">
        <v>44511</v>
      </c>
      <c r="I13155" s="2">
        <v>44332</v>
      </c>
      <c r="J13155" s="2">
        <v>44420</v>
      </c>
      <c r="K13155" s="2" t="str">
        <f>IF(OR(financial_loan[[#This Row],[loan_status]]="Current", financial_loan[[#This Row],[loan_status]]="Fully Paid"),"Good Loan","Bad Loan")</f>
        <v>Bad Loan</v>
      </c>
      <c r="L13155" s="1" t="s">
        <v>30</v>
      </c>
      <c r="M13155" s="2">
        <v>44451</v>
      </c>
      <c r="N13155">
        <v>1257996</v>
      </c>
      <c r="O13155" s="1" t="s">
        <v>5772</v>
      </c>
      <c r="P13155" s="1" t="s">
        <v>60</v>
      </c>
      <c r="Q13155" s="1" t="s">
        <v>41</v>
      </c>
      <c r="R13155" s="1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25">
      <c r="A13156">
        <v>572084</v>
      </c>
      <c r="B13156" s="1" t="s">
        <v>61</v>
      </c>
      <c r="C13156" s="1" t="s">
        <v>25</v>
      </c>
      <c r="D13156" s="1" t="s">
        <v>92</v>
      </c>
      <c r="E13156" s="1" t="s">
        <v>11203</v>
      </c>
      <c r="F13156" s="1" t="s">
        <v>28</v>
      </c>
      <c r="G13156" s="1" t="s">
        <v>29</v>
      </c>
      <c r="H13156" s="2">
        <v>44449</v>
      </c>
      <c r="I13156" s="2">
        <v>44541</v>
      </c>
      <c r="J13156" s="2">
        <v>44388</v>
      </c>
      <c r="K13156" s="2" t="str">
        <f>IF(OR(financial_loan[[#This Row],[loan_status]]="Current", financial_loan[[#This Row],[loan_status]]="Fully Paid"),"Good Loan","Bad Loan")</f>
        <v>Bad Loan</v>
      </c>
      <c r="L13156" s="1" t="s">
        <v>30</v>
      </c>
      <c r="M13156" s="2">
        <v>44419</v>
      </c>
      <c r="N13156">
        <v>735853</v>
      </c>
      <c r="O13156" s="1" t="s">
        <v>5772</v>
      </c>
      <c r="P13156" s="1" t="s">
        <v>32</v>
      </c>
      <c r="Q13156" s="1" t="s">
        <v>41</v>
      </c>
      <c r="R13156" s="1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25">
      <c r="A13157">
        <v>785937</v>
      </c>
      <c r="B13157" s="1" t="s">
        <v>130</v>
      </c>
      <c r="C13157" s="1" t="s">
        <v>25</v>
      </c>
      <c r="D13157" s="1" t="s">
        <v>120</v>
      </c>
      <c r="E13157" s="1" t="s">
        <v>11204</v>
      </c>
      <c r="F13157" s="1" t="s">
        <v>28</v>
      </c>
      <c r="G13157" s="1" t="s">
        <v>29</v>
      </c>
      <c r="H13157" s="2">
        <v>44358</v>
      </c>
      <c r="I13157" s="2">
        <v>44512</v>
      </c>
      <c r="J13157" s="2">
        <v>44389</v>
      </c>
      <c r="K13157" s="2" t="str">
        <f>IF(OR(financial_loan[[#This Row],[loan_status]]="Current", financial_loan[[#This Row],[loan_status]]="Fully Paid"),"Good Loan","Bad Loan")</f>
        <v>Bad Loan</v>
      </c>
      <c r="L13157" s="1" t="s">
        <v>30</v>
      </c>
      <c r="M13157" s="2">
        <v>44420</v>
      </c>
      <c r="N13157">
        <v>989289</v>
      </c>
      <c r="O13157" s="1" t="s">
        <v>5772</v>
      </c>
      <c r="P13157" s="1" t="s">
        <v>160</v>
      </c>
      <c r="Q13157" s="1" t="s">
        <v>41</v>
      </c>
      <c r="R13157" s="1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25">
      <c r="A13158">
        <v>828449</v>
      </c>
      <c r="B13158" s="1" t="s">
        <v>124</v>
      </c>
      <c r="C13158" s="1" t="s">
        <v>25</v>
      </c>
      <c r="D13158" s="1" t="s">
        <v>26</v>
      </c>
      <c r="E13158" s="1" t="s">
        <v>11205</v>
      </c>
      <c r="F13158" s="1" t="s">
        <v>28</v>
      </c>
      <c r="G13158" s="1" t="s">
        <v>29</v>
      </c>
      <c r="H13158" s="2">
        <v>44388</v>
      </c>
      <c r="I13158" s="2">
        <v>44240</v>
      </c>
      <c r="J13158" s="2">
        <v>44420</v>
      </c>
      <c r="K13158" s="2" t="str">
        <f>IF(OR(financial_loan[[#This Row],[loan_status]]="Current", financial_loan[[#This Row],[loan_status]]="Fully Paid"),"Good Loan","Bad Loan")</f>
        <v>Bad Loan</v>
      </c>
      <c r="L13158" s="1" t="s">
        <v>30</v>
      </c>
      <c r="M13158" s="2">
        <v>44451</v>
      </c>
      <c r="N13158">
        <v>1037476</v>
      </c>
      <c r="O13158" s="1" t="s">
        <v>5772</v>
      </c>
      <c r="P13158" s="1" t="s">
        <v>160</v>
      </c>
      <c r="Q13158" s="1" t="s">
        <v>41</v>
      </c>
      <c r="R13158" s="1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25">
      <c r="A13159">
        <v>1053090</v>
      </c>
      <c r="B13159" s="1" t="s">
        <v>124</v>
      </c>
      <c r="C13159" s="1" t="s">
        <v>25</v>
      </c>
      <c r="D13159" s="1" t="s">
        <v>26</v>
      </c>
      <c r="E13159" s="1" t="s">
        <v>11206</v>
      </c>
      <c r="F13159" s="1" t="s">
        <v>28</v>
      </c>
      <c r="G13159" s="1" t="s">
        <v>29</v>
      </c>
      <c r="H13159" s="2">
        <v>44541</v>
      </c>
      <c r="I13159" s="2">
        <v>44512</v>
      </c>
      <c r="J13159" s="2">
        <v>44359</v>
      </c>
      <c r="K13159" s="2" t="str">
        <f>IF(OR(financial_loan[[#This Row],[loan_status]]="Current", financial_loan[[#This Row],[loan_status]]="Fully Paid"),"Good Loan","Bad Loan")</f>
        <v>Bad Loan</v>
      </c>
      <c r="L13159" s="1" t="s">
        <v>30</v>
      </c>
      <c r="M13159" s="2">
        <v>44389</v>
      </c>
      <c r="N13159">
        <v>1284673</v>
      </c>
      <c r="O13159" s="1" t="s">
        <v>5772</v>
      </c>
      <c r="P13159" s="1" t="s">
        <v>160</v>
      </c>
      <c r="Q13159" s="1" t="s">
        <v>41</v>
      </c>
      <c r="R13159" s="1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25">
      <c r="A13160">
        <v>446866</v>
      </c>
      <c r="B13160" s="1" t="s">
        <v>61</v>
      </c>
      <c r="C13160" s="1" t="s">
        <v>25</v>
      </c>
      <c r="D13160" s="1" t="s">
        <v>26</v>
      </c>
      <c r="E13160" s="1" t="s">
        <v>11207</v>
      </c>
      <c r="F13160" s="1" t="s">
        <v>28</v>
      </c>
      <c r="G13160" s="1" t="s">
        <v>29</v>
      </c>
      <c r="H13160" s="2">
        <v>44478</v>
      </c>
      <c r="I13160" s="2">
        <v>44267</v>
      </c>
      <c r="J13160" s="2">
        <v>44511</v>
      </c>
      <c r="K13160" s="2" t="str">
        <f>IF(OR(financial_loan[[#This Row],[loan_status]]="Current", financial_loan[[#This Row],[loan_status]]="Fully Paid"),"Good Loan","Bad Loan")</f>
        <v>Bad Loan</v>
      </c>
      <c r="L13160" s="1" t="s">
        <v>30</v>
      </c>
      <c r="M13160" s="2">
        <v>44541</v>
      </c>
      <c r="N13160">
        <v>546875</v>
      </c>
      <c r="O13160" s="1" t="s">
        <v>5772</v>
      </c>
      <c r="P13160" s="1" t="s">
        <v>160</v>
      </c>
      <c r="Q13160" s="1" t="s">
        <v>41</v>
      </c>
      <c r="R13160" s="1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25">
      <c r="A13161">
        <v>591643</v>
      </c>
      <c r="B13161" s="1" t="s">
        <v>84</v>
      </c>
      <c r="C13161" s="1" t="s">
        <v>25</v>
      </c>
      <c r="D13161" s="1" t="s">
        <v>120</v>
      </c>
      <c r="E13161" s="1" t="s">
        <v>11208</v>
      </c>
      <c r="F13161" s="1" t="s">
        <v>28</v>
      </c>
      <c r="G13161" s="1" t="s">
        <v>29</v>
      </c>
      <c r="H13161" s="2">
        <v>44479</v>
      </c>
      <c r="I13161" s="2">
        <v>44332</v>
      </c>
      <c r="J13161" s="2">
        <v>44540</v>
      </c>
      <c r="K13161" s="2" t="str">
        <f>IF(OR(financial_loan[[#This Row],[loan_status]]="Current", financial_loan[[#This Row],[loan_status]]="Fully Paid"),"Good Loan","Bad Loan")</f>
        <v>Bad Loan</v>
      </c>
      <c r="L13161" s="1" t="s">
        <v>30</v>
      </c>
      <c r="M13161" s="2">
        <v>44571</v>
      </c>
      <c r="N13161">
        <v>759907</v>
      </c>
      <c r="O13161" s="1" t="s">
        <v>5772</v>
      </c>
      <c r="P13161" s="1" t="s">
        <v>58</v>
      </c>
      <c r="Q13161" s="1" t="s">
        <v>41</v>
      </c>
      <c r="R13161" s="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25">
      <c r="A13162">
        <v>646218</v>
      </c>
      <c r="B13162" s="1" t="s">
        <v>35</v>
      </c>
      <c r="C13162" s="1" t="s">
        <v>25</v>
      </c>
      <c r="D13162" s="1" t="s">
        <v>56</v>
      </c>
      <c r="E13162" s="1" t="s">
        <v>202</v>
      </c>
      <c r="F13162" s="1" t="s">
        <v>28</v>
      </c>
      <c r="G13162" s="1" t="s">
        <v>29</v>
      </c>
      <c r="H13162" s="2">
        <v>44207</v>
      </c>
      <c r="I13162" s="2">
        <v>44545</v>
      </c>
      <c r="J13162" s="2">
        <v>44359</v>
      </c>
      <c r="K13162" s="2" t="str">
        <f>IF(OR(financial_loan[[#This Row],[loan_status]]="Current", financial_loan[[#This Row],[loan_status]]="Fully Paid"),"Good Loan","Bad Loan")</f>
        <v>Bad Loan</v>
      </c>
      <c r="L13162" s="1" t="s">
        <v>30</v>
      </c>
      <c r="M13162" s="2">
        <v>44389</v>
      </c>
      <c r="N13162">
        <v>826812</v>
      </c>
      <c r="O13162" s="1" t="s">
        <v>5772</v>
      </c>
      <c r="P13162" s="1" t="s">
        <v>58</v>
      </c>
      <c r="Q13162" s="1" t="s">
        <v>41</v>
      </c>
      <c r="R13162" s="1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25">
      <c r="A13163">
        <v>660822</v>
      </c>
      <c r="B13163" s="1" t="s">
        <v>84</v>
      </c>
      <c r="C13163" s="1" t="s">
        <v>25</v>
      </c>
      <c r="D13163" s="1" t="s">
        <v>52</v>
      </c>
      <c r="E13163" s="1" t="s">
        <v>11209</v>
      </c>
      <c r="F13163" s="1" t="s">
        <v>28</v>
      </c>
      <c r="G13163" s="1" t="s">
        <v>29</v>
      </c>
      <c r="H13163" s="2">
        <v>44238</v>
      </c>
      <c r="I13163" s="2">
        <v>44332</v>
      </c>
      <c r="J13163" s="2">
        <v>44298</v>
      </c>
      <c r="K13163" s="2" t="str">
        <f>IF(OR(financial_loan[[#This Row],[loan_status]]="Current", financial_loan[[#This Row],[loan_status]]="Fully Paid"),"Good Loan","Bad Loan")</f>
        <v>Bad Loan</v>
      </c>
      <c r="L13163" s="1" t="s">
        <v>30</v>
      </c>
      <c r="M13163" s="2">
        <v>44328</v>
      </c>
      <c r="N13163">
        <v>845161</v>
      </c>
      <c r="O13163" s="1" t="s">
        <v>5772</v>
      </c>
      <c r="P13163" s="1" t="s">
        <v>58</v>
      </c>
      <c r="Q13163" s="1" t="s">
        <v>41</v>
      </c>
      <c r="R13163" s="1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25">
      <c r="A13164">
        <v>576087</v>
      </c>
      <c r="B13164" s="1" t="s">
        <v>46</v>
      </c>
      <c r="C13164" s="1" t="s">
        <v>25</v>
      </c>
      <c r="D13164" s="1" t="s">
        <v>52</v>
      </c>
      <c r="E13164" s="1" t="s">
        <v>11210</v>
      </c>
      <c r="F13164" s="1" t="s">
        <v>28</v>
      </c>
      <c r="G13164" s="1" t="s">
        <v>29</v>
      </c>
      <c r="H13164" s="2">
        <v>44449</v>
      </c>
      <c r="I13164" s="2">
        <v>44420</v>
      </c>
      <c r="J13164" s="2">
        <v>44208</v>
      </c>
      <c r="K13164" s="2" t="str">
        <f>IF(OR(financial_loan[[#This Row],[loan_status]]="Current", financial_loan[[#This Row],[loan_status]]="Fully Paid"),"Good Loan","Bad Loan")</f>
        <v>Bad Loan</v>
      </c>
      <c r="L13164" s="1" t="s">
        <v>30</v>
      </c>
      <c r="M13164" s="2">
        <v>44239</v>
      </c>
      <c r="N13164">
        <v>740906</v>
      </c>
      <c r="O13164" s="1" t="s">
        <v>5772</v>
      </c>
      <c r="P13164" s="1" t="s">
        <v>58</v>
      </c>
      <c r="Q13164" s="1" t="s">
        <v>41</v>
      </c>
      <c r="R13164" s="1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25">
      <c r="A13165">
        <v>1001868</v>
      </c>
      <c r="B13165" s="1" t="s">
        <v>158</v>
      </c>
      <c r="C13165" s="1" t="s">
        <v>25</v>
      </c>
      <c r="D13165" s="1" t="s">
        <v>52</v>
      </c>
      <c r="E13165" s="1" t="s">
        <v>2315</v>
      </c>
      <c r="F13165" s="1" t="s">
        <v>28</v>
      </c>
      <c r="G13165" s="1" t="s">
        <v>29</v>
      </c>
      <c r="H13165" s="2">
        <v>44480</v>
      </c>
      <c r="I13165" s="2">
        <v>44332</v>
      </c>
      <c r="J13165" s="2">
        <v>44421</v>
      </c>
      <c r="K13165" s="2" t="str">
        <f>IF(OR(financial_loan[[#This Row],[loan_status]]="Current", financial_loan[[#This Row],[loan_status]]="Fully Paid"),"Good Loan","Bad Loan")</f>
        <v>Bad Loan</v>
      </c>
      <c r="L13165" s="1" t="s">
        <v>30</v>
      </c>
      <c r="M13165" s="2">
        <v>44452</v>
      </c>
      <c r="N13165">
        <v>1227672</v>
      </c>
      <c r="O13165" s="1" t="s">
        <v>5772</v>
      </c>
      <c r="P13165" s="1" t="s">
        <v>44</v>
      </c>
      <c r="Q13165" s="1" t="s">
        <v>41</v>
      </c>
      <c r="R13165" s="1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25">
      <c r="A13166">
        <v>708862</v>
      </c>
      <c r="B13166" s="1" t="s">
        <v>24</v>
      </c>
      <c r="C13166" s="1" t="s">
        <v>25</v>
      </c>
      <c r="D13166" s="1" t="s">
        <v>109</v>
      </c>
      <c r="E13166" s="1" t="s">
        <v>11211</v>
      </c>
      <c r="F13166" s="1" t="s">
        <v>28</v>
      </c>
      <c r="G13166" s="1" t="s">
        <v>29</v>
      </c>
      <c r="H13166" s="2">
        <v>44266</v>
      </c>
      <c r="I13166" s="2">
        <v>44332</v>
      </c>
      <c r="J13166" s="2">
        <v>44359</v>
      </c>
      <c r="K13166" s="2" t="str">
        <f>IF(OR(financial_loan[[#This Row],[loan_status]]="Current", financial_loan[[#This Row],[loan_status]]="Fully Paid"),"Good Loan","Bad Loan")</f>
        <v>Bad Loan</v>
      </c>
      <c r="L13166" s="1" t="s">
        <v>30</v>
      </c>
      <c r="M13166" s="2">
        <v>44389</v>
      </c>
      <c r="N13166">
        <v>901399</v>
      </c>
      <c r="O13166" s="1" t="s">
        <v>5772</v>
      </c>
      <c r="P13166" s="1" t="s">
        <v>60</v>
      </c>
      <c r="Q13166" s="1" t="s">
        <v>41</v>
      </c>
      <c r="R13166" s="1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25">
      <c r="A13167">
        <v>364280</v>
      </c>
      <c r="B13167" s="1" t="s">
        <v>84</v>
      </c>
      <c r="C13167" s="1" t="s">
        <v>25</v>
      </c>
      <c r="D13167" s="1" t="s">
        <v>109</v>
      </c>
      <c r="E13167" s="1" t="s">
        <v>4045</v>
      </c>
      <c r="F13167" s="1" t="s">
        <v>28</v>
      </c>
      <c r="G13167" s="1" t="s">
        <v>29</v>
      </c>
      <c r="H13167" s="2">
        <v>44538</v>
      </c>
      <c r="I13167" s="2">
        <v>44327</v>
      </c>
      <c r="J13167" s="2">
        <v>44540</v>
      </c>
      <c r="K13167" s="2" t="str">
        <f>IF(OR(financial_loan[[#This Row],[loan_status]]="Current", financial_loan[[#This Row],[loan_status]]="Fully Paid"),"Good Loan","Bad Loan")</f>
        <v>Bad Loan</v>
      </c>
      <c r="L13167" s="1" t="s">
        <v>30</v>
      </c>
      <c r="M13167" s="2">
        <v>44571</v>
      </c>
      <c r="N13167">
        <v>374770</v>
      </c>
      <c r="O13167" s="1" t="s">
        <v>5772</v>
      </c>
      <c r="P13167" s="1" t="s">
        <v>60</v>
      </c>
      <c r="Q13167" s="1" t="s">
        <v>41</v>
      </c>
      <c r="R13167" s="1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25">
      <c r="A13168">
        <v>565238</v>
      </c>
      <c r="B13168" s="1" t="s">
        <v>130</v>
      </c>
      <c r="C13168" s="1" t="s">
        <v>25</v>
      </c>
      <c r="D13168" s="1" t="s">
        <v>109</v>
      </c>
      <c r="E13168" s="1" t="s">
        <v>11212</v>
      </c>
      <c r="F13168" s="1" t="s">
        <v>28</v>
      </c>
      <c r="G13168" s="1" t="s">
        <v>29</v>
      </c>
      <c r="H13168" s="2">
        <v>44418</v>
      </c>
      <c r="I13168" s="2">
        <v>44302</v>
      </c>
      <c r="J13168" s="2">
        <v>44329</v>
      </c>
      <c r="K13168" s="2" t="str">
        <f>IF(OR(financial_loan[[#This Row],[loan_status]]="Current", financial_loan[[#This Row],[loan_status]]="Fully Paid"),"Good Loan","Bad Loan")</f>
        <v>Bad Loan</v>
      </c>
      <c r="L13168" s="1" t="s">
        <v>30</v>
      </c>
      <c r="M13168" s="2">
        <v>44360</v>
      </c>
      <c r="N13168">
        <v>727246</v>
      </c>
      <c r="O13168" s="1" t="s">
        <v>5772</v>
      </c>
      <c r="P13168" s="1" t="s">
        <v>58</v>
      </c>
      <c r="Q13168" s="1" t="s">
        <v>41</v>
      </c>
      <c r="R13168" s="1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25">
      <c r="A13169">
        <v>807799</v>
      </c>
      <c r="B13169" s="1" t="s">
        <v>35</v>
      </c>
      <c r="C13169" s="1" t="s">
        <v>25</v>
      </c>
      <c r="D13169" s="1" t="s">
        <v>56</v>
      </c>
      <c r="E13169" s="1" t="s">
        <v>11213</v>
      </c>
      <c r="F13169" s="1" t="s">
        <v>28</v>
      </c>
      <c r="G13169" s="1" t="s">
        <v>29</v>
      </c>
      <c r="H13169" s="2">
        <v>44388</v>
      </c>
      <c r="I13169" s="2">
        <v>44451</v>
      </c>
      <c r="J13169" s="2">
        <v>44328</v>
      </c>
      <c r="K13169" s="2" t="str">
        <f>IF(OR(financial_loan[[#This Row],[loan_status]]="Current", financial_loan[[#This Row],[loan_status]]="Fully Paid"),"Good Loan","Bad Loan")</f>
        <v>Bad Loan</v>
      </c>
      <c r="L13169" s="1" t="s">
        <v>30</v>
      </c>
      <c r="M13169" s="2">
        <v>44359</v>
      </c>
      <c r="N13169">
        <v>1014412</v>
      </c>
      <c r="O13169" s="1" t="s">
        <v>5772</v>
      </c>
      <c r="P13169" s="1" t="s">
        <v>58</v>
      </c>
      <c r="Q13169" s="1" t="s">
        <v>41</v>
      </c>
      <c r="R13169" s="1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25">
      <c r="A13170">
        <v>398197</v>
      </c>
      <c r="B13170" s="1" t="s">
        <v>394</v>
      </c>
      <c r="C13170" s="1" t="s">
        <v>25</v>
      </c>
      <c r="D13170" s="1" t="s">
        <v>56</v>
      </c>
      <c r="E13170" s="1" t="s">
        <v>11214</v>
      </c>
      <c r="F13170" s="1" t="s">
        <v>28</v>
      </c>
      <c r="G13170" s="1" t="s">
        <v>29</v>
      </c>
      <c r="H13170" s="2">
        <v>44325</v>
      </c>
      <c r="I13170" s="2">
        <v>44332</v>
      </c>
      <c r="J13170" s="2">
        <v>44449</v>
      </c>
      <c r="K13170" s="2" t="str">
        <f>IF(OR(financial_loan[[#This Row],[loan_status]]="Current", financial_loan[[#This Row],[loan_status]]="Fully Paid"),"Good Loan","Bad Loan")</f>
        <v>Bad Loan</v>
      </c>
      <c r="L13170" s="1" t="s">
        <v>30</v>
      </c>
      <c r="M13170" s="2">
        <v>44479</v>
      </c>
      <c r="N13170">
        <v>439586</v>
      </c>
      <c r="O13170" s="1" t="s">
        <v>5772</v>
      </c>
      <c r="P13170" s="1" t="s">
        <v>58</v>
      </c>
      <c r="Q13170" s="1" t="s">
        <v>41</v>
      </c>
      <c r="R13170" s="1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25">
      <c r="A13171">
        <v>431218</v>
      </c>
      <c r="B13171" s="1" t="s">
        <v>130</v>
      </c>
      <c r="C13171" s="1" t="s">
        <v>25</v>
      </c>
      <c r="D13171" s="1" t="s">
        <v>42</v>
      </c>
      <c r="E13171" s="1" t="s">
        <v>11215</v>
      </c>
      <c r="F13171" s="1" t="s">
        <v>28</v>
      </c>
      <c r="G13171" s="1" t="s">
        <v>29</v>
      </c>
      <c r="H13171" s="2">
        <v>44417</v>
      </c>
      <c r="I13171" s="2">
        <v>44302</v>
      </c>
      <c r="J13171" s="2">
        <v>44539</v>
      </c>
      <c r="K13171" s="2" t="str">
        <f>IF(OR(financial_loan[[#This Row],[loan_status]]="Current", financial_loan[[#This Row],[loan_status]]="Fully Paid"),"Good Loan","Bad Loan")</f>
        <v>Bad Loan</v>
      </c>
      <c r="L13171" s="1" t="s">
        <v>30</v>
      </c>
      <c r="M13171" s="2">
        <v>44570</v>
      </c>
      <c r="N13171">
        <v>511709</v>
      </c>
      <c r="O13171" s="1" t="s">
        <v>5772</v>
      </c>
      <c r="P13171" s="1" t="s">
        <v>60</v>
      </c>
      <c r="Q13171" s="1" t="s">
        <v>41</v>
      </c>
      <c r="R13171" s="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25">
      <c r="A13172">
        <v>981695</v>
      </c>
      <c r="B13172" s="1" t="s">
        <v>124</v>
      </c>
      <c r="C13172" s="1" t="s">
        <v>25</v>
      </c>
      <c r="D13172" s="1" t="s">
        <v>76</v>
      </c>
      <c r="E13172" s="1" t="s">
        <v>11216</v>
      </c>
      <c r="F13172" s="1" t="s">
        <v>28</v>
      </c>
      <c r="G13172" s="1" t="s">
        <v>29</v>
      </c>
      <c r="H13172" s="2">
        <v>44480</v>
      </c>
      <c r="I13172" s="2">
        <v>44298</v>
      </c>
      <c r="J13172" s="2">
        <v>44511</v>
      </c>
      <c r="K13172" s="2" t="str">
        <f>IF(OR(financial_loan[[#This Row],[loan_status]]="Current", financial_loan[[#This Row],[loan_status]]="Fully Paid"),"Good Loan","Bad Loan")</f>
        <v>Bad Loan</v>
      </c>
      <c r="L13172" s="1" t="s">
        <v>30</v>
      </c>
      <c r="M13172" s="2">
        <v>44541</v>
      </c>
      <c r="N13172">
        <v>1204864</v>
      </c>
      <c r="O13172" s="1" t="s">
        <v>5772</v>
      </c>
      <c r="P13172" s="1" t="s">
        <v>160</v>
      </c>
      <c r="Q13172" s="1" t="s">
        <v>41</v>
      </c>
      <c r="R13172" s="1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25">
      <c r="A13173">
        <v>787174</v>
      </c>
      <c r="B13173" s="1" t="s">
        <v>35</v>
      </c>
      <c r="C13173" s="1" t="s">
        <v>25</v>
      </c>
      <c r="D13173" s="1" t="s">
        <v>76</v>
      </c>
      <c r="E13173" s="1" t="s">
        <v>11217</v>
      </c>
      <c r="F13173" s="1" t="s">
        <v>28</v>
      </c>
      <c r="G13173" s="1" t="s">
        <v>29</v>
      </c>
      <c r="H13173" s="2">
        <v>44358</v>
      </c>
      <c r="I13173" s="2">
        <v>44332</v>
      </c>
      <c r="J13173" s="2">
        <v>44389</v>
      </c>
      <c r="K13173" s="2" t="str">
        <f>IF(OR(financial_loan[[#This Row],[loan_status]]="Current", financial_loan[[#This Row],[loan_status]]="Fully Paid"),"Good Loan","Bad Loan")</f>
        <v>Bad Loan</v>
      </c>
      <c r="L13173" s="1" t="s">
        <v>30</v>
      </c>
      <c r="M13173" s="2">
        <v>44420</v>
      </c>
      <c r="N13173">
        <v>990686</v>
      </c>
      <c r="O13173" s="1" t="s">
        <v>5772</v>
      </c>
      <c r="P13173" s="1" t="s">
        <v>60</v>
      </c>
      <c r="Q13173" s="1" t="s">
        <v>41</v>
      </c>
      <c r="R13173" s="1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25">
      <c r="A13174">
        <v>1055982</v>
      </c>
      <c r="B13174" s="1" t="s">
        <v>84</v>
      </c>
      <c r="C13174" s="1" t="s">
        <v>25</v>
      </c>
      <c r="D13174" s="1" t="s">
        <v>92</v>
      </c>
      <c r="E13174" s="1" t="s">
        <v>88</v>
      </c>
      <c r="F13174" s="1" t="s">
        <v>28</v>
      </c>
      <c r="G13174" s="1" t="s">
        <v>29</v>
      </c>
      <c r="H13174" s="2">
        <v>44541</v>
      </c>
      <c r="I13174" s="2">
        <v>44329</v>
      </c>
      <c r="J13174" s="2">
        <v>44542</v>
      </c>
      <c r="K13174" s="2" t="str">
        <f>IF(OR(financial_loan[[#This Row],[loan_status]]="Current", financial_loan[[#This Row],[loan_status]]="Fully Paid"),"Good Loan","Bad Loan")</f>
        <v>Bad Loan</v>
      </c>
      <c r="L13174" s="1" t="s">
        <v>30</v>
      </c>
      <c r="M13174" s="2">
        <v>44573</v>
      </c>
      <c r="N13174">
        <v>1287551</v>
      </c>
      <c r="O13174" s="1" t="s">
        <v>5772</v>
      </c>
      <c r="P13174" s="1" t="s">
        <v>32</v>
      </c>
      <c r="Q13174" s="1" t="s">
        <v>41</v>
      </c>
      <c r="R13174" s="1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25">
      <c r="A13175">
        <v>890816</v>
      </c>
      <c r="B13175" s="1" t="s">
        <v>128</v>
      </c>
      <c r="C13175" s="1" t="s">
        <v>25</v>
      </c>
      <c r="D13175" s="1" t="s">
        <v>26</v>
      </c>
      <c r="E13175" s="1" t="s">
        <v>11218</v>
      </c>
      <c r="F13175" s="1" t="s">
        <v>28</v>
      </c>
      <c r="G13175" s="1" t="s">
        <v>29</v>
      </c>
      <c r="H13175" s="2">
        <v>44450</v>
      </c>
      <c r="I13175" s="2">
        <v>44332</v>
      </c>
      <c r="J13175" s="2">
        <v>44391</v>
      </c>
      <c r="K13175" s="2" t="str">
        <f>IF(OR(financial_loan[[#This Row],[loan_status]]="Current", financial_loan[[#This Row],[loan_status]]="Fully Paid"),"Good Loan","Bad Loan")</f>
        <v>Bad Loan</v>
      </c>
      <c r="L13175" s="1" t="s">
        <v>30</v>
      </c>
      <c r="M13175" s="2">
        <v>44422</v>
      </c>
      <c r="N13175">
        <v>1107523</v>
      </c>
      <c r="O13175" s="1" t="s">
        <v>5772</v>
      </c>
      <c r="P13175" s="1" t="s">
        <v>160</v>
      </c>
      <c r="Q13175" s="1" t="s">
        <v>41</v>
      </c>
      <c r="R13175" s="1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25">
      <c r="A13176">
        <v>975798</v>
      </c>
      <c r="B13176" s="1" t="s">
        <v>35</v>
      </c>
      <c r="C13176" s="1" t="s">
        <v>25</v>
      </c>
      <c r="D13176" s="1" t="s">
        <v>26</v>
      </c>
      <c r="E13176" s="1" t="s">
        <v>11219</v>
      </c>
      <c r="F13176" s="1" t="s">
        <v>28</v>
      </c>
      <c r="G13176" s="1" t="s">
        <v>29</v>
      </c>
      <c r="H13176" s="2">
        <v>44480</v>
      </c>
      <c r="I13176" s="2">
        <v>44483</v>
      </c>
      <c r="J13176" s="2">
        <v>44210</v>
      </c>
      <c r="K13176" s="2" t="str">
        <f>IF(OR(financial_loan[[#This Row],[loan_status]]="Current", financial_loan[[#This Row],[loan_status]]="Fully Paid"),"Good Loan","Bad Loan")</f>
        <v>Bad Loan</v>
      </c>
      <c r="L13176" s="1" t="s">
        <v>30</v>
      </c>
      <c r="M13176" s="2">
        <v>44241</v>
      </c>
      <c r="N13176">
        <v>1198133</v>
      </c>
      <c r="O13176" s="1" t="s">
        <v>5772</v>
      </c>
      <c r="P13176" s="1" t="s">
        <v>58</v>
      </c>
      <c r="Q13176" s="1" t="s">
        <v>41</v>
      </c>
      <c r="R13176" s="1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25">
      <c r="A13177">
        <v>991639</v>
      </c>
      <c r="B13177" s="1" t="s">
        <v>107</v>
      </c>
      <c r="C13177" s="1" t="s">
        <v>25</v>
      </c>
      <c r="D13177" s="1" t="s">
        <v>26</v>
      </c>
      <c r="E13177" s="1" t="s">
        <v>11220</v>
      </c>
      <c r="F13177" s="1" t="s">
        <v>28</v>
      </c>
      <c r="G13177" s="1" t="s">
        <v>29</v>
      </c>
      <c r="H13177" s="2">
        <v>44480</v>
      </c>
      <c r="I13177" s="2">
        <v>44512</v>
      </c>
      <c r="J13177" s="2">
        <v>44389</v>
      </c>
      <c r="K13177" s="2" t="str">
        <f>IF(OR(financial_loan[[#This Row],[loan_status]]="Current", financial_loan[[#This Row],[loan_status]]="Fully Paid"),"Good Loan","Bad Loan")</f>
        <v>Bad Loan</v>
      </c>
      <c r="L13177" s="1" t="s">
        <v>30</v>
      </c>
      <c r="M13177" s="2">
        <v>44420</v>
      </c>
      <c r="N13177">
        <v>1216052</v>
      </c>
      <c r="O13177" s="1" t="s">
        <v>5772</v>
      </c>
      <c r="P13177" s="1" t="s">
        <v>44</v>
      </c>
      <c r="Q13177" s="1" t="s">
        <v>41</v>
      </c>
      <c r="R13177" s="1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25">
      <c r="A13178">
        <v>875338</v>
      </c>
      <c r="B13178" s="1" t="s">
        <v>46</v>
      </c>
      <c r="C13178" s="1" t="s">
        <v>25</v>
      </c>
      <c r="D13178" s="1" t="s">
        <v>42</v>
      </c>
      <c r="E13178" s="1" t="s">
        <v>11221</v>
      </c>
      <c r="F13178" s="1" t="s">
        <v>28</v>
      </c>
      <c r="G13178" s="1" t="s">
        <v>29</v>
      </c>
      <c r="H13178" s="2">
        <v>44450</v>
      </c>
      <c r="I13178" s="2">
        <v>44330</v>
      </c>
      <c r="J13178" s="2">
        <v>44241</v>
      </c>
      <c r="K13178" s="2" t="str">
        <f>IF(OR(financial_loan[[#This Row],[loan_status]]="Current", financial_loan[[#This Row],[loan_status]]="Fully Paid"),"Good Loan","Bad Loan")</f>
        <v>Bad Loan</v>
      </c>
      <c r="L13178" s="1" t="s">
        <v>30</v>
      </c>
      <c r="M13178" s="2">
        <v>44269</v>
      </c>
      <c r="N13178">
        <v>1089843</v>
      </c>
      <c r="O13178" s="1" t="s">
        <v>5772</v>
      </c>
      <c r="P13178" s="1" t="s">
        <v>58</v>
      </c>
      <c r="Q13178" s="1" t="s">
        <v>41</v>
      </c>
      <c r="R13178" s="1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25">
      <c r="A13179">
        <v>971765</v>
      </c>
      <c r="B13179" s="1" t="s">
        <v>137</v>
      </c>
      <c r="C13179" s="1" t="s">
        <v>25</v>
      </c>
      <c r="D13179" s="1" t="s">
        <v>81</v>
      </c>
      <c r="E13179" s="1" t="s">
        <v>11222</v>
      </c>
      <c r="F13179" s="1" t="s">
        <v>28</v>
      </c>
      <c r="G13179" s="1" t="s">
        <v>29</v>
      </c>
      <c r="H13179" s="2">
        <v>44480</v>
      </c>
      <c r="I13179" s="2">
        <v>44332</v>
      </c>
      <c r="J13179" s="2">
        <v>44239</v>
      </c>
      <c r="K13179" s="2" t="str">
        <f>IF(OR(financial_loan[[#This Row],[loan_status]]="Current", financial_loan[[#This Row],[loan_status]]="Fully Paid"),"Good Loan","Bad Loan")</f>
        <v>Bad Loan</v>
      </c>
      <c r="L13179" s="1" t="s">
        <v>30</v>
      </c>
      <c r="M13179" s="2">
        <v>44267</v>
      </c>
      <c r="N13179">
        <v>1193514</v>
      </c>
      <c r="O13179" s="1" t="s">
        <v>5772</v>
      </c>
      <c r="P13179" s="1" t="s">
        <v>32</v>
      </c>
      <c r="Q13179" s="1" t="s">
        <v>41</v>
      </c>
      <c r="R13179" s="1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25">
      <c r="A13180">
        <v>1033033</v>
      </c>
      <c r="B13180" s="1" t="s">
        <v>91</v>
      </c>
      <c r="C13180" s="1" t="s">
        <v>25</v>
      </c>
      <c r="D13180" s="1" t="s">
        <v>52</v>
      </c>
      <c r="E13180" s="1" t="s">
        <v>88</v>
      </c>
      <c r="F13180" s="1" t="s">
        <v>28</v>
      </c>
      <c r="G13180" s="1" t="s">
        <v>29</v>
      </c>
      <c r="H13180" s="2">
        <v>44511</v>
      </c>
      <c r="I13180" s="2">
        <v>44482</v>
      </c>
      <c r="J13180" s="2">
        <v>44329</v>
      </c>
      <c r="K13180" s="2" t="str">
        <f>IF(OR(financial_loan[[#This Row],[loan_status]]="Current", financial_loan[[#This Row],[loan_status]]="Fully Paid"),"Good Loan","Bad Loan")</f>
        <v>Bad Loan</v>
      </c>
      <c r="L13180" s="1" t="s">
        <v>30</v>
      </c>
      <c r="M13180" s="2">
        <v>44360</v>
      </c>
      <c r="N13180">
        <v>1262589</v>
      </c>
      <c r="O13180" s="1" t="s">
        <v>5772</v>
      </c>
      <c r="P13180" s="1" t="s">
        <v>60</v>
      </c>
      <c r="Q13180" s="1" t="s">
        <v>41</v>
      </c>
      <c r="R13180" s="1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25">
      <c r="A13181">
        <v>991801</v>
      </c>
      <c r="B13181" s="1" t="s">
        <v>1543</v>
      </c>
      <c r="C13181" s="1" t="s">
        <v>25</v>
      </c>
      <c r="D13181" s="1" t="s">
        <v>56</v>
      </c>
      <c r="E13181" s="1" t="s">
        <v>11223</v>
      </c>
      <c r="F13181" s="1" t="s">
        <v>28</v>
      </c>
      <c r="G13181" s="1" t="s">
        <v>29</v>
      </c>
      <c r="H13181" s="2">
        <v>44480</v>
      </c>
      <c r="I13181" s="2">
        <v>44332</v>
      </c>
      <c r="J13181" s="2">
        <v>44543</v>
      </c>
      <c r="K13181" s="2" t="str">
        <f>IF(OR(financial_loan[[#This Row],[loan_status]]="Current", financial_loan[[#This Row],[loan_status]]="Fully Paid"),"Good Loan","Bad Loan")</f>
        <v>Bad Loan</v>
      </c>
      <c r="L13181" s="1" t="s">
        <v>30</v>
      </c>
      <c r="M13181" s="2">
        <v>44574</v>
      </c>
      <c r="N13181">
        <v>1215848</v>
      </c>
      <c r="O13181" s="1" t="s">
        <v>5772</v>
      </c>
      <c r="P13181" s="1" t="s">
        <v>60</v>
      </c>
      <c r="Q13181" s="1" t="s">
        <v>41</v>
      </c>
      <c r="R13181" s="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25">
      <c r="A13182">
        <v>771451</v>
      </c>
      <c r="B13182" s="1" t="s">
        <v>195</v>
      </c>
      <c r="C13182" s="1" t="s">
        <v>25</v>
      </c>
      <c r="D13182" s="1" t="s">
        <v>56</v>
      </c>
      <c r="E13182" s="1" t="s">
        <v>11224</v>
      </c>
      <c r="F13182" s="1" t="s">
        <v>28</v>
      </c>
      <c r="G13182" s="1" t="s">
        <v>29</v>
      </c>
      <c r="H13182" s="2">
        <v>44358</v>
      </c>
      <c r="I13182" s="2">
        <v>44268</v>
      </c>
      <c r="J13182" s="2">
        <v>44512</v>
      </c>
      <c r="K13182" s="2" t="str">
        <f>IF(OR(financial_loan[[#This Row],[loan_status]]="Current", financial_loan[[#This Row],[loan_status]]="Fully Paid"),"Good Loan","Bad Loan")</f>
        <v>Bad Loan</v>
      </c>
      <c r="L13182" s="1" t="s">
        <v>30</v>
      </c>
      <c r="M13182" s="2">
        <v>44542</v>
      </c>
      <c r="N13182">
        <v>973225</v>
      </c>
      <c r="O13182" s="1" t="s">
        <v>5772</v>
      </c>
      <c r="P13182" s="1" t="s">
        <v>60</v>
      </c>
      <c r="Q13182" s="1" t="s">
        <v>41</v>
      </c>
      <c r="R13182" s="1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25">
      <c r="A13183">
        <v>1054692</v>
      </c>
      <c r="B13183" s="1" t="s">
        <v>35</v>
      </c>
      <c r="C13183" s="1" t="s">
        <v>25</v>
      </c>
      <c r="D13183" s="1" t="s">
        <v>56</v>
      </c>
      <c r="E13183" s="1" t="s">
        <v>5774</v>
      </c>
      <c r="F13183" s="1" t="s">
        <v>28</v>
      </c>
      <c r="G13183" s="1" t="s">
        <v>29</v>
      </c>
      <c r="H13183" s="2">
        <v>44541</v>
      </c>
      <c r="I13183" s="2">
        <v>44389</v>
      </c>
      <c r="J13183" s="2">
        <v>44239</v>
      </c>
      <c r="K13183" s="2" t="str">
        <f>IF(OR(financial_loan[[#This Row],[loan_status]]="Current", financial_loan[[#This Row],[loan_status]]="Fully Paid"),"Good Loan","Bad Loan")</f>
        <v>Bad Loan</v>
      </c>
      <c r="L13183" s="1" t="s">
        <v>30</v>
      </c>
      <c r="M13183" s="2">
        <v>44267</v>
      </c>
      <c r="N13183">
        <v>1282904</v>
      </c>
      <c r="O13183" s="1" t="s">
        <v>5772</v>
      </c>
      <c r="P13183" s="1" t="s">
        <v>32</v>
      </c>
      <c r="Q13183" s="1" t="s">
        <v>41</v>
      </c>
      <c r="R13183" s="1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25">
      <c r="A13184">
        <v>871679</v>
      </c>
      <c r="B13184" s="1" t="s">
        <v>46</v>
      </c>
      <c r="C13184" s="1" t="s">
        <v>25</v>
      </c>
      <c r="D13184" s="1" t="s">
        <v>76</v>
      </c>
      <c r="E13184" s="1" t="s">
        <v>88</v>
      </c>
      <c r="F13184" s="1" t="s">
        <v>28</v>
      </c>
      <c r="G13184" s="1" t="s">
        <v>29</v>
      </c>
      <c r="H13184" s="2">
        <v>44450</v>
      </c>
      <c r="I13184" s="2">
        <v>44513</v>
      </c>
      <c r="J13184" s="2">
        <v>44360</v>
      </c>
      <c r="K13184" s="2" t="str">
        <f>IF(OR(financial_loan[[#This Row],[loan_status]]="Current", financial_loan[[#This Row],[loan_status]]="Fully Paid"),"Good Loan","Bad Loan")</f>
        <v>Bad Loan</v>
      </c>
      <c r="L13184" s="1" t="s">
        <v>30</v>
      </c>
      <c r="M13184" s="2">
        <v>44390</v>
      </c>
      <c r="N13184">
        <v>1085760</v>
      </c>
      <c r="O13184" s="1" t="s">
        <v>5772</v>
      </c>
      <c r="P13184" s="1" t="s">
        <v>60</v>
      </c>
      <c r="Q13184" s="1" t="s">
        <v>41</v>
      </c>
      <c r="R13184" s="1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25">
      <c r="A13185">
        <v>535908</v>
      </c>
      <c r="B13185" s="1" t="s">
        <v>158</v>
      </c>
      <c r="C13185" s="1" t="s">
        <v>25</v>
      </c>
      <c r="D13185" s="1" t="s">
        <v>36</v>
      </c>
      <c r="E13185" s="1" t="s">
        <v>4107</v>
      </c>
      <c r="F13185" s="1" t="s">
        <v>28</v>
      </c>
      <c r="G13185" s="1" t="s">
        <v>29</v>
      </c>
      <c r="H13185" s="2">
        <v>44357</v>
      </c>
      <c r="I13185" s="2">
        <v>44482</v>
      </c>
      <c r="J13185" s="2">
        <v>44329</v>
      </c>
      <c r="K13185" s="2" t="str">
        <f>IF(OR(financial_loan[[#This Row],[loan_status]]="Current", financial_loan[[#This Row],[loan_status]]="Fully Paid"),"Good Loan","Bad Loan")</f>
        <v>Bad Loan</v>
      </c>
      <c r="L13185" s="1" t="s">
        <v>30</v>
      </c>
      <c r="M13185" s="2">
        <v>44360</v>
      </c>
      <c r="N13185">
        <v>692408</v>
      </c>
      <c r="O13185" s="1" t="s">
        <v>5772</v>
      </c>
      <c r="P13185" s="1" t="s">
        <v>58</v>
      </c>
      <c r="Q13185" s="1" t="s">
        <v>41</v>
      </c>
      <c r="R13185" s="1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25">
      <c r="A13186">
        <v>581288</v>
      </c>
      <c r="B13186" s="1" t="s">
        <v>35</v>
      </c>
      <c r="C13186" s="1" t="s">
        <v>25</v>
      </c>
      <c r="D13186" s="1" t="s">
        <v>81</v>
      </c>
      <c r="E13186" s="1" t="s">
        <v>11225</v>
      </c>
      <c r="F13186" s="1" t="s">
        <v>28</v>
      </c>
      <c r="G13186" s="1" t="s">
        <v>29</v>
      </c>
      <c r="H13186" s="2">
        <v>44449</v>
      </c>
      <c r="I13186" s="2">
        <v>44541</v>
      </c>
      <c r="J13186" s="2">
        <v>44419</v>
      </c>
      <c r="K13186" s="2" t="str">
        <f>IF(OR(financial_loan[[#This Row],[loan_status]]="Current", financial_loan[[#This Row],[loan_status]]="Fully Paid"),"Good Loan","Bad Loan")</f>
        <v>Bad Loan</v>
      </c>
      <c r="L13186" s="1" t="s">
        <v>30</v>
      </c>
      <c r="M13186" s="2">
        <v>44450</v>
      </c>
      <c r="N13186">
        <v>747171</v>
      </c>
      <c r="O13186" s="1" t="s">
        <v>5772</v>
      </c>
      <c r="P13186" s="1" t="s">
        <v>58</v>
      </c>
      <c r="Q13186" s="1" t="s">
        <v>41</v>
      </c>
      <c r="R13186" s="1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25">
      <c r="A13187">
        <v>775551</v>
      </c>
      <c r="B13187" s="1" t="s">
        <v>51</v>
      </c>
      <c r="C13187" s="1" t="s">
        <v>25</v>
      </c>
      <c r="D13187" s="1" t="s">
        <v>52</v>
      </c>
      <c r="E13187" s="1" t="s">
        <v>175</v>
      </c>
      <c r="F13187" s="1" t="s">
        <v>28</v>
      </c>
      <c r="G13187" s="1" t="s">
        <v>29</v>
      </c>
      <c r="H13187" s="2">
        <v>44358</v>
      </c>
      <c r="I13187" s="2">
        <v>44240</v>
      </c>
      <c r="J13187" s="2">
        <v>44240</v>
      </c>
      <c r="K13187" s="2" t="str">
        <f>IF(OR(financial_loan[[#This Row],[loan_status]]="Current", financial_loan[[#This Row],[loan_status]]="Fully Paid"),"Good Loan","Bad Loan")</f>
        <v>Bad Loan</v>
      </c>
      <c r="L13187" s="1" t="s">
        <v>30</v>
      </c>
      <c r="M13187" s="2">
        <v>44268</v>
      </c>
      <c r="N13187">
        <v>977813</v>
      </c>
      <c r="O13187" s="1" t="s">
        <v>5772</v>
      </c>
      <c r="P13187" s="1" t="s">
        <v>58</v>
      </c>
      <c r="Q13187" s="1" t="s">
        <v>41</v>
      </c>
      <c r="R13187" s="1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25">
      <c r="A13188">
        <v>864733</v>
      </c>
      <c r="B13188" s="1" t="s">
        <v>97</v>
      </c>
      <c r="C13188" s="1" t="s">
        <v>25</v>
      </c>
      <c r="D13188" s="1" t="s">
        <v>26</v>
      </c>
      <c r="E13188" s="1" t="s">
        <v>11226</v>
      </c>
      <c r="F13188" s="1" t="s">
        <v>28</v>
      </c>
      <c r="G13188" s="1" t="s">
        <v>29</v>
      </c>
      <c r="H13188" s="2">
        <v>44419</v>
      </c>
      <c r="I13188" s="2">
        <v>44270</v>
      </c>
      <c r="J13188" s="2">
        <v>44389</v>
      </c>
      <c r="K13188" s="2" t="str">
        <f>IF(OR(financial_loan[[#This Row],[loan_status]]="Current", financial_loan[[#This Row],[loan_status]]="Fully Paid"),"Good Loan","Bad Loan")</f>
        <v>Bad Loan</v>
      </c>
      <c r="L13188" s="1" t="s">
        <v>30</v>
      </c>
      <c r="M13188" s="2">
        <v>44420</v>
      </c>
      <c r="N13188">
        <v>1077970</v>
      </c>
      <c r="O13188" s="1" t="s">
        <v>5772</v>
      </c>
      <c r="P13188" s="1" t="s">
        <v>160</v>
      </c>
      <c r="Q13188" s="1" t="s">
        <v>41</v>
      </c>
      <c r="R13188" s="1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25">
      <c r="A13189">
        <v>570462</v>
      </c>
      <c r="B13189" s="1" t="s">
        <v>130</v>
      </c>
      <c r="C13189" s="1" t="s">
        <v>25</v>
      </c>
      <c r="D13189" s="1" t="s">
        <v>81</v>
      </c>
      <c r="E13189" s="1" t="s">
        <v>3807</v>
      </c>
      <c r="F13189" s="1" t="s">
        <v>89</v>
      </c>
      <c r="G13189" s="1" t="s">
        <v>29</v>
      </c>
      <c r="H13189" s="2">
        <v>44449</v>
      </c>
      <c r="I13189" s="2">
        <v>44332</v>
      </c>
      <c r="J13189" s="2">
        <v>44297</v>
      </c>
      <c r="K13189" s="2" t="str">
        <f>IF(OR(financial_loan[[#This Row],[loan_status]]="Current", financial_loan[[#This Row],[loan_status]]="Fully Paid"),"Good Loan","Bad Loan")</f>
        <v>Bad Loan</v>
      </c>
      <c r="L13189" s="1" t="s">
        <v>30</v>
      </c>
      <c r="M13189" s="2">
        <v>44327</v>
      </c>
      <c r="N13189">
        <v>733814</v>
      </c>
      <c r="O13189" s="1" t="s">
        <v>5772</v>
      </c>
      <c r="P13189" s="1" t="s">
        <v>90</v>
      </c>
      <c r="Q13189" s="1" t="s">
        <v>41</v>
      </c>
      <c r="R13189" s="1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25">
      <c r="A13190">
        <v>390261</v>
      </c>
      <c r="B13190" s="1" t="s">
        <v>35</v>
      </c>
      <c r="C13190" s="1" t="s">
        <v>25</v>
      </c>
      <c r="D13190" s="1" t="s">
        <v>81</v>
      </c>
      <c r="E13190" s="1" t="s">
        <v>11227</v>
      </c>
      <c r="F13190" s="1" t="s">
        <v>89</v>
      </c>
      <c r="G13190" s="1" t="s">
        <v>29</v>
      </c>
      <c r="H13190" s="2">
        <v>44295</v>
      </c>
      <c r="I13190" s="2">
        <v>44332</v>
      </c>
      <c r="J13190" s="2">
        <v>44357</v>
      </c>
      <c r="K13190" s="2" t="str">
        <f>IF(OR(financial_loan[[#This Row],[loan_status]]="Current", financial_loan[[#This Row],[loan_status]]="Fully Paid"),"Good Loan","Bad Loan")</f>
        <v>Bad Loan</v>
      </c>
      <c r="L13190" s="1" t="s">
        <v>30</v>
      </c>
      <c r="M13190" s="2">
        <v>44387</v>
      </c>
      <c r="N13190">
        <v>425151</v>
      </c>
      <c r="O13190" s="1" t="s">
        <v>5772</v>
      </c>
      <c r="P13190" s="1" t="s">
        <v>90</v>
      </c>
      <c r="Q13190" s="1" t="s">
        <v>41</v>
      </c>
      <c r="R13190" s="1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25">
      <c r="A13191">
        <v>822548</v>
      </c>
      <c r="B13191" s="1" t="s">
        <v>65</v>
      </c>
      <c r="C13191" s="1" t="s">
        <v>25</v>
      </c>
      <c r="D13191" s="1" t="s">
        <v>81</v>
      </c>
      <c r="E13191" s="1" t="s">
        <v>1016</v>
      </c>
      <c r="F13191" s="1" t="s">
        <v>89</v>
      </c>
      <c r="G13191" s="1" t="s">
        <v>29</v>
      </c>
      <c r="H13191" s="2">
        <v>44388</v>
      </c>
      <c r="I13191" s="2">
        <v>44328</v>
      </c>
      <c r="J13191" s="2">
        <v>44541</v>
      </c>
      <c r="K13191" s="2" t="str">
        <f>IF(OR(financial_loan[[#This Row],[loan_status]]="Current", financial_loan[[#This Row],[loan_status]]="Fully Paid"),"Good Loan","Bad Loan")</f>
        <v>Bad Loan</v>
      </c>
      <c r="L13191" s="1" t="s">
        <v>30</v>
      </c>
      <c r="M13191" s="2">
        <v>44572</v>
      </c>
      <c r="N13191">
        <v>1030988</v>
      </c>
      <c r="O13191" s="1" t="s">
        <v>5772</v>
      </c>
      <c r="P13191" s="1" t="s">
        <v>111</v>
      </c>
      <c r="Q13191" s="1" t="s">
        <v>41</v>
      </c>
      <c r="R13191" s="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25">
      <c r="A13192">
        <v>971512</v>
      </c>
      <c r="B13192" s="1" t="s">
        <v>84</v>
      </c>
      <c r="C13192" s="1" t="s">
        <v>25</v>
      </c>
      <c r="D13192" s="1" t="s">
        <v>81</v>
      </c>
      <c r="E13192" s="1" t="s">
        <v>11228</v>
      </c>
      <c r="F13192" s="1" t="s">
        <v>89</v>
      </c>
      <c r="G13192" s="1" t="s">
        <v>29</v>
      </c>
      <c r="H13192" s="2">
        <v>44480</v>
      </c>
      <c r="I13192" s="2">
        <v>44212</v>
      </c>
      <c r="J13192" s="2">
        <v>44359</v>
      </c>
      <c r="K13192" s="2" t="str">
        <f>IF(OR(financial_loan[[#This Row],[loan_status]]="Current", financial_loan[[#This Row],[loan_status]]="Fully Paid"),"Good Loan","Bad Loan")</f>
        <v>Bad Loan</v>
      </c>
      <c r="L13192" s="1" t="s">
        <v>30</v>
      </c>
      <c r="M13192" s="2">
        <v>44389</v>
      </c>
      <c r="N13192">
        <v>1193257</v>
      </c>
      <c r="O13192" s="1" t="s">
        <v>5772</v>
      </c>
      <c r="P13192" s="1" t="s">
        <v>111</v>
      </c>
      <c r="Q13192" s="1" t="s">
        <v>41</v>
      </c>
      <c r="R13192" s="1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25">
      <c r="A13193">
        <v>738871</v>
      </c>
      <c r="B13193" s="1" t="s">
        <v>35</v>
      </c>
      <c r="C13193" s="1" t="s">
        <v>25</v>
      </c>
      <c r="D13193" s="1" t="s">
        <v>52</v>
      </c>
      <c r="E13193" s="1" t="s">
        <v>11229</v>
      </c>
      <c r="F13193" s="1" t="s">
        <v>89</v>
      </c>
      <c r="G13193" s="1" t="s">
        <v>29</v>
      </c>
      <c r="H13193" s="2">
        <v>44327</v>
      </c>
      <c r="I13193" s="2">
        <v>44300</v>
      </c>
      <c r="J13193" s="2">
        <v>44513</v>
      </c>
      <c r="K13193" s="2" t="str">
        <f>IF(OR(financial_loan[[#This Row],[loan_status]]="Current", financial_loan[[#This Row],[loan_status]]="Fully Paid"),"Good Loan","Bad Loan")</f>
        <v>Bad Loan</v>
      </c>
      <c r="L13193" s="1" t="s">
        <v>30</v>
      </c>
      <c r="M13193" s="2">
        <v>44543</v>
      </c>
      <c r="N13193">
        <v>936366</v>
      </c>
      <c r="O13193" s="1" t="s">
        <v>5772</v>
      </c>
      <c r="P13193" s="1" t="s">
        <v>903</v>
      </c>
      <c r="Q13193" s="1" t="s">
        <v>41</v>
      </c>
      <c r="R13193" s="1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25">
      <c r="A13194">
        <v>651704</v>
      </c>
      <c r="B13194" s="1" t="s">
        <v>84</v>
      </c>
      <c r="C13194" s="1" t="s">
        <v>25</v>
      </c>
      <c r="D13194" s="1" t="s">
        <v>109</v>
      </c>
      <c r="E13194" s="1" t="s">
        <v>11230</v>
      </c>
      <c r="F13194" s="1" t="s">
        <v>89</v>
      </c>
      <c r="G13194" s="1" t="s">
        <v>29</v>
      </c>
      <c r="H13194" s="2">
        <v>44207</v>
      </c>
      <c r="I13194" s="2">
        <v>44360</v>
      </c>
      <c r="J13194" s="2">
        <v>44209</v>
      </c>
      <c r="K13194" s="2" t="str">
        <f>IF(OR(financial_loan[[#This Row],[loan_status]]="Current", financial_loan[[#This Row],[loan_status]]="Fully Paid"),"Good Loan","Bad Loan")</f>
        <v>Bad Loan</v>
      </c>
      <c r="L13194" s="1" t="s">
        <v>30</v>
      </c>
      <c r="M13194" s="2">
        <v>44240</v>
      </c>
      <c r="N13194">
        <v>833623</v>
      </c>
      <c r="O13194" s="1" t="s">
        <v>5772</v>
      </c>
      <c r="P13194" s="1" t="s">
        <v>140</v>
      </c>
      <c r="Q13194" s="1" t="s">
        <v>41</v>
      </c>
      <c r="R13194" s="1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25">
      <c r="A13195">
        <v>625075</v>
      </c>
      <c r="B13195" s="1" t="s">
        <v>84</v>
      </c>
      <c r="C13195" s="1" t="s">
        <v>25</v>
      </c>
      <c r="D13195" s="1" t="s">
        <v>109</v>
      </c>
      <c r="E13195" s="1" t="s">
        <v>11231</v>
      </c>
      <c r="F13195" s="1" t="s">
        <v>89</v>
      </c>
      <c r="G13195" s="1" t="s">
        <v>29</v>
      </c>
      <c r="H13195" s="2">
        <v>44540</v>
      </c>
      <c r="I13195" s="2">
        <v>44481</v>
      </c>
      <c r="J13195" s="2">
        <v>44359</v>
      </c>
      <c r="K13195" s="2" t="str">
        <f>IF(OR(financial_loan[[#This Row],[loan_status]]="Current", financial_loan[[#This Row],[loan_status]]="Fully Paid"),"Good Loan","Bad Loan")</f>
        <v>Bad Loan</v>
      </c>
      <c r="L13195" s="1" t="s">
        <v>30</v>
      </c>
      <c r="M13195" s="2">
        <v>44389</v>
      </c>
      <c r="N13195">
        <v>801092</v>
      </c>
      <c r="O13195" s="1" t="s">
        <v>5772</v>
      </c>
      <c r="P13195" s="1" t="s">
        <v>111</v>
      </c>
      <c r="Q13195" s="1" t="s">
        <v>41</v>
      </c>
      <c r="R13195" s="1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25">
      <c r="A13196">
        <v>413990</v>
      </c>
      <c r="B13196" s="1" t="s">
        <v>107</v>
      </c>
      <c r="C13196" s="1" t="s">
        <v>25</v>
      </c>
      <c r="D13196" s="1" t="s">
        <v>56</v>
      </c>
      <c r="E13196" s="1" t="s">
        <v>11232</v>
      </c>
      <c r="F13196" s="1" t="s">
        <v>89</v>
      </c>
      <c r="G13196" s="1" t="s">
        <v>29</v>
      </c>
      <c r="H13196" s="2">
        <v>44356</v>
      </c>
      <c r="I13196" s="2">
        <v>44539</v>
      </c>
      <c r="J13196" s="2">
        <v>44386</v>
      </c>
      <c r="K13196" s="2" t="str">
        <f>IF(OR(financial_loan[[#This Row],[loan_status]]="Current", financial_loan[[#This Row],[loan_status]]="Fully Paid"),"Good Loan","Bad Loan")</f>
        <v>Bad Loan</v>
      </c>
      <c r="L13196" s="1" t="s">
        <v>30</v>
      </c>
      <c r="M13196" s="2">
        <v>44417</v>
      </c>
      <c r="N13196">
        <v>366324</v>
      </c>
      <c r="O13196" s="1" t="s">
        <v>5772</v>
      </c>
      <c r="P13196" s="1" t="s">
        <v>140</v>
      </c>
      <c r="Q13196" s="1" t="s">
        <v>41</v>
      </c>
      <c r="R13196" s="1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25">
      <c r="A13197">
        <v>746645</v>
      </c>
      <c r="B13197" s="1" t="s">
        <v>35</v>
      </c>
      <c r="C13197" s="1" t="s">
        <v>25</v>
      </c>
      <c r="D13197" s="1" t="s">
        <v>42</v>
      </c>
      <c r="E13197" s="1" t="s">
        <v>11233</v>
      </c>
      <c r="F13197" s="1" t="s">
        <v>89</v>
      </c>
      <c r="G13197" s="1" t="s">
        <v>29</v>
      </c>
      <c r="H13197" s="2">
        <v>44327</v>
      </c>
      <c r="I13197" s="2">
        <v>44268</v>
      </c>
      <c r="J13197" s="2">
        <v>44512</v>
      </c>
      <c r="K13197" s="2" t="str">
        <f>IF(OR(financial_loan[[#This Row],[loan_status]]="Current", financial_loan[[#This Row],[loan_status]]="Fully Paid"),"Good Loan","Bad Loan")</f>
        <v>Bad Loan</v>
      </c>
      <c r="L13197" s="1" t="s">
        <v>30</v>
      </c>
      <c r="M13197" s="2">
        <v>44542</v>
      </c>
      <c r="N13197">
        <v>945434</v>
      </c>
      <c r="O13197" s="1" t="s">
        <v>5772</v>
      </c>
      <c r="P13197" s="1" t="s">
        <v>90</v>
      </c>
      <c r="Q13197" s="1" t="s">
        <v>41</v>
      </c>
      <c r="R13197" s="1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25">
      <c r="A13198">
        <v>756928</v>
      </c>
      <c r="B13198" s="1" t="s">
        <v>65</v>
      </c>
      <c r="C13198" s="1" t="s">
        <v>25</v>
      </c>
      <c r="D13198" s="1" t="s">
        <v>42</v>
      </c>
      <c r="E13198" s="1" t="s">
        <v>4980</v>
      </c>
      <c r="F13198" s="1" t="s">
        <v>89</v>
      </c>
      <c r="G13198" s="1" t="s">
        <v>29</v>
      </c>
      <c r="H13198" s="2">
        <v>44327</v>
      </c>
      <c r="I13198" s="2">
        <v>44329</v>
      </c>
      <c r="J13198" s="2">
        <v>44209</v>
      </c>
      <c r="K13198" s="2" t="str">
        <f>IF(OR(financial_loan[[#This Row],[loan_status]]="Current", financial_loan[[#This Row],[loan_status]]="Fully Paid"),"Good Loan","Bad Loan")</f>
        <v>Bad Loan</v>
      </c>
      <c r="L13198" s="1" t="s">
        <v>30</v>
      </c>
      <c r="M13198" s="2">
        <v>44240</v>
      </c>
      <c r="N13198">
        <v>956904</v>
      </c>
      <c r="O13198" s="1" t="s">
        <v>5772</v>
      </c>
      <c r="P13198" s="1" t="s">
        <v>140</v>
      </c>
      <c r="Q13198" s="1" t="s">
        <v>41</v>
      </c>
      <c r="R13198" s="1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25">
      <c r="A13199">
        <v>571832</v>
      </c>
      <c r="B13199" s="1" t="s">
        <v>84</v>
      </c>
      <c r="C13199" s="1" t="s">
        <v>25</v>
      </c>
      <c r="D13199" s="1" t="s">
        <v>42</v>
      </c>
      <c r="E13199" s="1" t="s">
        <v>11234</v>
      </c>
      <c r="F13199" s="1" t="s">
        <v>89</v>
      </c>
      <c r="G13199" s="1" t="s">
        <v>29</v>
      </c>
      <c r="H13199" s="2">
        <v>44449</v>
      </c>
      <c r="I13199" s="2">
        <v>44360</v>
      </c>
      <c r="J13199" s="2">
        <v>44209</v>
      </c>
      <c r="K13199" s="2" t="str">
        <f>IF(OR(financial_loan[[#This Row],[loan_status]]="Current", financial_loan[[#This Row],[loan_status]]="Fully Paid"),"Good Loan","Bad Loan")</f>
        <v>Bad Loan</v>
      </c>
      <c r="L13199" s="1" t="s">
        <v>30</v>
      </c>
      <c r="M13199" s="2">
        <v>44240</v>
      </c>
      <c r="N13199">
        <v>735551</v>
      </c>
      <c r="O13199" s="1" t="s">
        <v>5772</v>
      </c>
      <c r="P13199" s="1" t="s">
        <v>140</v>
      </c>
      <c r="Q13199" s="1" t="s">
        <v>41</v>
      </c>
      <c r="R13199" s="1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25">
      <c r="A13200">
        <v>980381</v>
      </c>
      <c r="B13200" s="1" t="s">
        <v>130</v>
      </c>
      <c r="C13200" s="1" t="s">
        <v>25</v>
      </c>
      <c r="D13200" s="1" t="s">
        <v>42</v>
      </c>
      <c r="E13200" s="1" t="s">
        <v>3349</v>
      </c>
      <c r="F13200" s="1" t="s">
        <v>89</v>
      </c>
      <c r="G13200" s="1" t="s">
        <v>29</v>
      </c>
      <c r="H13200" s="2">
        <v>44480</v>
      </c>
      <c r="I13200" s="2">
        <v>44421</v>
      </c>
      <c r="J13200" s="2">
        <v>44268</v>
      </c>
      <c r="K13200" s="2" t="str">
        <f>IF(OR(financial_loan[[#This Row],[loan_status]]="Current", financial_loan[[#This Row],[loan_status]]="Fully Paid"),"Good Loan","Bad Loan")</f>
        <v>Bad Loan</v>
      </c>
      <c r="L13200" s="1" t="s">
        <v>30</v>
      </c>
      <c r="M13200" s="2">
        <v>44299</v>
      </c>
      <c r="N13200">
        <v>1203564</v>
      </c>
      <c r="O13200" s="1" t="s">
        <v>5772</v>
      </c>
      <c r="P13200" s="1" t="s">
        <v>374</v>
      </c>
      <c r="Q13200" s="1" t="s">
        <v>41</v>
      </c>
      <c r="R13200" s="1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25">
      <c r="A13201">
        <v>657589</v>
      </c>
      <c r="B13201" s="1" t="s">
        <v>84</v>
      </c>
      <c r="C13201" s="1" t="s">
        <v>25</v>
      </c>
      <c r="D13201" s="1" t="s">
        <v>42</v>
      </c>
      <c r="E13201" s="1" t="s">
        <v>6627</v>
      </c>
      <c r="F13201" s="1" t="s">
        <v>89</v>
      </c>
      <c r="G13201" s="1" t="s">
        <v>29</v>
      </c>
      <c r="H13201" s="2">
        <v>44207</v>
      </c>
      <c r="I13201" s="2">
        <v>44513</v>
      </c>
      <c r="J13201" s="2">
        <v>44390</v>
      </c>
      <c r="K13201" s="2" t="str">
        <f>IF(OR(financial_loan[[#This Row],[loan_status]]="Current", financial_loan[[#This Row],[loan_status]]="Fully Paid"),"Good Loan","Bad Loan")</f>
        <v>Bad Loan</v>
      </c>
      <c r="L13201" s="1" t="s">
        <v>30</v>
      </c>
      <c r="M13201" s="2">
        <v>44421</v>
      </c>
      <c r="N13201">
        <v>840974</v>
      </c>
      <c r="O13201" s="1" t="s">
        <v>5772</v>
      </c>
      <c r="P13201" s="1" t="s">
        <v>374</v>
      </c>
      <c r="Q13201" s="1" t="s">
        <v>41</v>
      </c>
      <c r="R13201" s="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25">
      <c r="A13202">
        <v>647554</v>
      </c>
      <c r="B13202" s="1" t="s">
        <v>46</v>
      </c>
      <c r="C13202" s="1" t="s">
        <v>25</v>
      </c>
      <c r="D13202" s="1" t="s">
        <v>92</v>
      </c>
      <c r="E13202" s="1" t="s">
        <v>11235</v>
      </c>
      <c r="F13202" s="1" t="s">
        <v>89</v>
      </c>
      <c r="G13202" s="1" t="s">
        <v>29</v>
      </c>
      <c r="H13202" s="2">
        <v>44207</v>
      </c>
      <c r="I13202" s="2">
        <v>44302</v>
      </c>
      <c r="J13202" s="2">
        <v>44299</v>
      </c>
      <c r="K13202" s="2" t="str">
        <f>IF(OR(financial_loan[[#This Row],[loan_status]]="Current", financial_loan[[#This Row],[loan_status]]="Fully Paid"),"Good Loan","Bad Loan")</f>
        <v>Bad Loan</v>
      </c>
      <c r="L13202" s="1" t="s">
        <v>30</v>
      </c>
      <c r="M13202" s="2">
        <v>44329</v>
      </c>
      <c r="N13202">
        <v>828465</v>
      </c>
      <c r="O13202" s="1" t="s">
        <v>5772</v>
      </c>
      <c r="P13202" s="1" t="s">
        <v>903</v>
      </c>
      <c r="Q13202" s="1" t="s">
        <v>41</v>
      </c>
      <c r="R13202" s="1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25">
      <c r="A13203">
        <v>736589</v>
      </c>
      <c r="B13203" s="1" t="s">
        <v>51</v>
      </c>
      <c r="C13203" s="1" t="s">
        <v>25</v>
      </c>
      <c r="D13203" s="1" t="s">
        <v>26</v>
      </c>
      <c r="E13203" s="1" t="s">
        <v>11236</v>
      </c>
      <c r="F13203" s="1" t="s">
        <v>89</v>
      </c>
      <c r="G13203" s="1" t="s">
        <v>29</v>
      </c>
      <c r="H13203" s="2">
        <v>44297</v>
      </c>
      <c r="I13203" s="2">
        <v>44452</v>
      </c>
      <c r="J13203" s="2">
        <v>44299</v>
      </c>
      <c r="K13203" s="2" t="str">
        <f>IF(OR(financial_loan[[#This Row],[loan_status]]="Current", financial_loan[[#This Row],[loan_status]]="Fully Paid"),"Good Loan","Bad Loan")</f>
        <v>Bad Loan</v>
      </c>
      <c r="L13203" s="1" t="s">
        <v>30</v>
      </c>
      <c r="M13203" s="2">
        <v>44329</v>
      </c>
      <c r="N13203">
        <v>933555</v>
      </c>
      <c r="O13203" s="1" t="s">
        <v>5772</v>
      </c>
      <c r="P13203" s="1" t="s">
        <v>111</v>
      </c>
      <c r="Q13203" s="1" t="s">
        <v>41</v>
      </c>
      <c r="R13203" s="1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25">
      <c r="A13204">
        <v>603300</v>
      </c>
      <c r="B13204" s="1" t="s">
        <v>79</v>
      </c>
      <c r="C13204" s="1" t="s">
        <v>25</v>
      </c>
      <c r="D13204" s="1" t="s">
        <v>81</v>
      </c>
      <c r="E13204" s="1" t="s">
        <v>11237</v>
      </c>
      <c r="F13204" s="1" t="s">
        <v>89</v>
      </c>
      <c r="G13204" s="1" t="s">
        <v>29</v>
      </c>
      <c r="H13204" s="2">
        <v>44479</v>
      </c>
      <c r="I13204" s="2">
        <v>44240</v>
      </c>
      <c r="J13204" s="2">
        <v>44420</v>
      </c>
      <c r="K13204" s="2" t="str">
        <f>IF(OR(financial_loan[[#This Row],[loan_status]]="Current", financial_loan[[#This Row],[loan_status]]="Fully Paid"),"Good Loan","Bad Loan")</f>
        <v>Bad Loan</v>
      </c>
      <c r="L13204" s="1" t="s">
        <v>30</v>
      </c>
      <c r="M13204" s="2">
        <v>44451</v>
      </c>
      <c r="N13204">
        <v>774115</v>
      </c>
      <c r="O13204" s="1" t="s">
        <v>5772</v>
      </c>
      <c r="P13204" s="1" t="s">
        <v>90</v>
      </c>
      <c r="Q13204" s="1" t="s">
        <v>41</v>
      </c>
      <c r="R13204" s="1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25">
      <c r="A13205">
        <v>709259</v>
      </c>
      <c r="B13205" s="1" t="s">
        <v>130</v>
      </c>
      <c r="C13205" s="1" t="s">
        <v>25</v>
      </c>
      <c r="D13205" s="1" t="s">
        <v>52</v>
      </c>
      <c r="E13205" s="1" t="s">
        <v>11238</v>
      </c>
      <c r="F13205" s="1" t="s">
        <v>89</v>
      </c>
      <c r="G13205" s="1" t="s">
        <v>29</v>
      </c>
      <c r="H13205" s="2">
        <v>44266</v>
      </c>
      <c r="I13205" s="2">
        <v>44332</v>
      </c>
      <c r="J13205" s="2">
        <v>44239</v>
      </c>
      <c r="K13205" s="2" t="str">
        <f>IF(OR(financial_loan[[#This Row],[loan_status]]="Current", financial_loan[[#This Row],[loan_status]]="Fully Paid"),"Good Loan","Bad Loan")</f>
        <v>Bad Loan</v>
      </c>
      <c r="L13205" s="1" t="s">
        <v>30</v>
      </c>
      <c r="M13205" s="2">
        <v>44267</v>
      </c>
      <c r="N13205">
        <v>901859</v>
      </c>
      <c r="O13205" s="1" t="s">
        <v>5772</v>
      </c>
      <c r="P13205" s="1" t="s">
        <v>90</v>
      </c>
      <c r="Q13205" s="1" t="s">
        <v>41</v>
      </c>
      <c r="R13205" s="1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25">
      <c r="A13206">
        <v>841642</v>
      </c>
      <c r="B13206" s="1" t="s">
        <v>449</v>
      </c>
      <c r="C13206" s="1" t="s">
        <v>25</v>
      </c>
      <c r="D13206" s="1" t="s">
        <v>109</v>
      </c>
      <c r="E13206" s="1" t="s">
        <v>11239</v>
      </c>
      <c r="F13206" s="1" t="s">
        <v>89</v>
      </c>
      <c r="G13206" s="1" t="s">
        <v>29</v>
      </c>
      <c r="H13206" s="2">
        <v>44419</v>
      </c>
      <c r="I13206" s="2">
        <v>44240</v>
      </c>
      <c r="J13206" s="2">
        <v>44481</v>
      </c>
      <c r="K13206" s="2" t="str">
        <f>IF(OR(financial_loan[[#This Row],[loan_status]]="Current", financial_loan[[#This Row],[loan_status]]="Fully Paid"),"Good Loan","Bad Loan")</f>
        <v>Bad Loan</v>
      </c>
      <c r="L13206" s="1" t="s">
        <v>30</v>
      </c>
      <c r="M13206" s="2">
        <v>44512</v>
      </c>
      <c r="N13206">
        <v>1052217</v>
      </c>
      <c r="O13206" s="1" t="s">
        <v>5772</v>
      </c>
      <c r="P13206" s="1" t="s">
        <v>90</v>
      </c>
      <c r="Q13206" s="1" t="s">
        <v>41</v>
      </c>
      <c r="R13206" s="1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25">
      <c r="A13207">
        <v>558003</v>
      </c>
      <c r="B13207" s="1" t="s">
        <v>130</v>
      </c>
      <c r="C13207" s="1" t="s">
        <v>25</v>
      </c>
      <c r="D13207" s="1" t="s">
        <v>109</v>
      </c>
      <c r="E13207" s="1" t="s">
        <v>11240</v>
      </c>
      <c r="F13207" s="1" t="s">
        <v>89</v>
      </c>
      <c r="G13207" s="1" t="s">
        <v>29</v>
      </c>
      <c r="H13207" s="2">
        <v>44418</v>
      </c>
      <c r="I13207" s="2">
        <v>44332</v>
      </c>
      <c r="J13207" s="2">
        <v>44540</v>
      </c>
      <c r="K13207" s="2" t="str">
        <f>IF(OR(financial_loan[[#This Row],[loan_status]]="Current", financial_loan[[#This Row],[loan_status]]="Fully Paid"),"Good Loan","Bad Loan")</f>
        <v>Bad Loan</v>
      </c>
      <c r="L13207" s="1" t="s">
        <v>30</v>
      </c>
      <c r="M13207" s="2">
        <v>44571</v>
      </c>
      <c r="N13207">
        <v>718373</v>
      </c>
      <c r="O13207" s="1" t="s">
        <v>5772</v>
      </c>
      <c r="P13207" s="1" t="s">
        <v>374</v>
      </c>
      <c r="Q13207" s="1" t="s">
        <v>41</v>
      </c>
      <c r="R13207" s="1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25">
      <c r="A13208">
        <v>513100</v>
      </c>
      <c r="B13208" s="1" t="s">
        <v>130</v>
      </c>
      <c r="C13208" s="1" t="s">
        <v>25</v>
      </c>
      <c r="D13208" s="1" t="s">
        <v>109</v>
      </c>
      <c r="E13208" s="1" t="s">
        <v>11241</v>
      </c>
      <c r="F13208" s="1" t="s">
        <v>89</v>
      </c>
      <c r="G13208" s="1" t="s">
        <v>29</v>
      </c>
      <c r="H13208" s="2">
        <v>44326</v>
      </c>
      <c r="I13208" s="2">
        <v>44480</v>
      </c>
      <c r="J13208" s="2">
        <v>44327</v>
      </c>
      <c r="K13208" s="2" t="str">
        <f>IF(OR(financial_loan[[#This Row],[loan_status]]="Current", financial_loan[[#This Row],[loan_status]]="Fully Paid"),"Good Loan","Bad Loan")</f>
        <v>Bad Loan</v>
      </c>
      <c r="L13208" s="1" t="s">
        <v>30</v>
      </c>
      <c r="M13208" s="2">
        <v>44358</v>
      </c>
      <c r="N13208">
        <v>662943</v>
      </c>
      <c r="O13208" s="1" t="s">
        <v>5772</v>
      </c>
      <c r="P13208" s="1" t="s">
        <v>111</v>
      </c>
      <c r="Q13208" s="1" t="s">
        <v>41</v>
      </c>
      <c r="R13208" s="1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25">
      <c r="A13209">
        <v>535408</v>
      </c>
      <c r="B13209" s="1" t="s">
        <v>84</v>
      </c>
      <c r="C13209" s="1" t="s">
        <v>25</v>
      </c>
      <c r="D13209" s="1" t="s">
        <v>56</v>
      </c>
      <c r="E13209" s="1" t="s">
        <v>11242</v>
      </c>
      <c r="F13209" s="1" t="s">
        <v>89</v>
      </c>
      <c r="G13209" s="1" t="s">
        <v>29</v>
      </c>
      <c r="H13209" s="2">
        <v>44357</v>
      </c>
      <c r="I13209" s="2">
        <v>44332</v>
      </c>
      <c r="J13209" s="2">
        <v>44267</v>
      </c>
      <c r="K13209" s="2" t="str">
        <f>IF(OR(financial_loan[[#This Row],[loan_status]]="Current", financial_loan[[#This Row],[loan_status]]="Fully Paid"),"Good Loan","Bad Loan")</f>
        <v>Bad Loan</v>
      </c>
      <c r="L13209" s="1" t="s">
        <v>30</v>
      </c>
      <c r="M13209" s="2">
        <v>44298</v>
      </c>
      <c r="N13209">
        <v>691830</v>
      </c>
      <c r="O13209" s="1" t="s">
        <v>5772</v>
      </c>
      <c r="P13209" s="1" t="s">
        <v>374</v>
      </c>
      <c r="Q13209" s="1" t="s">
        <v>41</v>
      </c>
      <c r="R13209" s="1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25">
      <c r="A13210">
        <v>611640</v>
      </c>
      <c r="B13210" s="1" t="s">
        <v>35</v>
      </c>
      <c r="C13210" s="1" t="s">
        <v>25</v>
      </c>
      <c r="D13210" s="1" t="s">
        <v>56</v>
      </c>
      <c r="E13210" s="1" t="s">
        <v>11243</v>
      </c>
      <c r="F13210" s="1" t="s">
        <v>89</v>
      </c>
      <c r="G13210" s="1" t="s">
        <v>29</v>
      </c>
      <c r="H13210" s="2">
        <v>44510</v>
      </c>
      <c r="I13210" s="2">
        <v>44332</v>
      </c>
      <c r="J13210" s="2">
        <v>44238</v>
      </c>
      <c r="K13210" s="2" t="str">
        <f>IF(OR(financial_loan[[#This Row],[loan_status]]="Current", financial_loan[[#This Row],[loan_status]]="Fully Paid"),"Good Loan","Bad Loan")</f>
        <v>Bad Loan</v>
      </c>
      <c r="L13210" s="1" t="s">
        <v>30</v>
      </c>
      <c r="M13210" s="2">
        <v>44266</v>
      </c>
      <c r="N13210">
        <v>784342</v>
      </c>
      <c r="O13210" s="1" t="s">
        <v>5772</v>
      </c>
      <c r="P13210" s="1" t="s">
        <v>111</v>
      </c>
      <c r="Q13210" s="1" t="s">
        <v>41</v>
      </c>
      <c r="R13210" s="1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25">
      <c r="A13211">
        <v>757221</v>
      </c>
      <c r="B13211" s="1" t="s">
        <v>35</v>
      </c>
      <c r="C13211" s="1" t="s">
        <v>25</v>
      </c>
      <c r="D13211" s="1" t="s">
        <v>42</v>
      </c>
      <c r="E13211" s="1" t="s">
        <v>11244</v>
      </c>
      <c r="F13211" s="1" t="s">
        <v>89</v>
      </c>
      <c r="G13211" s="1" t="s">
        <v>29</v>
      </c>
      <c r="H13211" s="2">
        <v>44327</v>
      </c>
      <c r="I13211" s="2">
        <v>44239</v>
      </c>
      <c r="J13211" s="2">
        <v>44480</v>
      </c>
      <c r="K13211" s="2" t="str">
        <f>IF(OR(financial_loan[[#This Row],[loan_status]]="Current", financial_loan[[#This Row],[loan_status]]="Fully Paid"),"Good Loan","Bad Loan")</f>
        <v>Bad Loan</v>
      </c>
      <c r="L13211" s="1" t="s">
        <v>30</v>
      </c>
      <c r="M13211" s="2">
        <v>44511</v>
      </c>
      <c r="N13211">
        <v>957243</v>
      </c>
      <c r="O13211" s="1" t="s">
        <v>5772</v>
      </c>
      <c r="P13211" s="1" t="s">
        <v>903</v>
      </c>
      <c r="Q13211" s="1" t="s">
        <v>41</v>
      </c>
      <c r="R13211" s="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25">
      <c r="A13212">
        <v>645617</v>
      </c>
      <c r="B13212" s="1" t="s">
        <v>195</v>
      </c>
      <c r="C13212" s="1" t="s">
        <v>25</v>
      </c>
      <c r="D13212" s="1" t="s">
        <v>76</v>
      </c>
      <c r="E13212" s="1" t="s">
        <v>11245</v>
      </c>
      <c r="F13212" s="1" t="s">
        <v>89</v>
      </c>
      <c r="G13212" s="1" t="s">
        <v>29</v>
      </c>
      <c r="H13212" s="2">
        <v>44207</v>
      </c>
      <c r="I13212" s="2">
        <v>44240</v>
      </c>
      <c r="J13212" s="2">
        <v>44451</v>
      </c>
      <c r="K13212" s="2" t="str">
        <f>IF(OR(financial_loan[[#This Row],[loan_status]]="Current", financial_loan[[#This Row],[loan_status]]="Fully Paid"),"Good Loan","Bad Loan")</f>
        <v>Bad Loan</v>
      </c>
      <c r="L13212" s="1" t="s">
        <v>30</v>
      </c>
      <c r="M13212" s="2">
        <v>44481</v>
      </c>
      <c r="N13212">
        <v>826098</v>
      </c>
      <c r="O13212" s="1" t="s">
        <v>5772</v>
      </c>
      <c r="P13212" s="1" t="s">
        <v>140</v>
      </c>
      <c r="Q13212" s="1" t="s">
        <v>41</v>
      </c>
      <c r="R13212" s="1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25">
      <c r="A13213">
        <v>597005</v>
      </c>
      <c r="B13213" s="1" t="s">
        <v>35</v>
      </c>
      <c r="C13213" s="1" t="s">
        <v>25</v>
      </c>
      <c r="D13213" s="1" t="s">
        <v>92</v>
      </c>
      <c r="E13213" s="1" t="s">
        <v>517</v>
      </c>
      <c r="F13213" s="1" t="s">
        <v>89</v>
      </c>
      <c r="G13213" s="1" t="s">
        <v>29</v>
      </c>
      <c r="H13213" s="2">
        <v>44479</v>
      </c>
      <c r="I13213" s="2">
        <v>44452</v>
      </c>
      <c r="J13213" s="2">
        <v>44329</v>
      </c>
      <c r="K13213" s="2" t="str">
        <f>IF(OR(financial_loan[[#This Row],[loan_status]]="Current", financial_loan[[#This Row],[loan_status]]="Fully Paid"),"Good Loan","Bad Loan")</f>
        <v>Bad Loan</v>
      </c>
      <c r="L13213" s="1" t="s">
        <v>30</v>
      </c>
      <c r="M13213" s="2">
        <v>44360</v>
      </c>
      <c r="N13213">
        <v>766327</v>
      </c>
      <c r="O13213" s="1" t="s">
        <v>5772</v>
      </c>
      <c r="P13213" s="1" t="s">
        <v>140</v>
      </c>
      <c r="Q13213" s="1" t="s">
        <v>41</v>
      </c>
      <c r="R13213" s="1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25">
      <c r="A13214">
        <v>646084</v>
      </c>
      <c r="B13214" s="1" t="s">
        <v>61</v>
      </c>
      <c r="C13214" s="1" t="s">
        <v>25</v>
      </c>
      <c r="D13214" s="1" t="s">
        <v>26</v>
      </c>
      <c r="E13214" s="1" t="s">
        <v>11246</v>
      </c>
      <c r="F13214" s="1" t="s">
        <v>89</v>
      </c>
      <c r="G13214" s="1" t="s">
        <v>29</v>
      </c>
      <c r="H13214" s="2">
        <v>44207</v>
      </c>
      <c r="I13214" s="2">
        <v>44239</v>
      </c>
      <c r="J13214" s="2">
        <v>44239</v>
      </c>
      <c r="K13214" s="2" t="str">
        <f>IF(OR(financial_loan[[#This Row],[loan_status]]="Current", financial_loan[[#This Row],[loan_status]]="Fully Paid"),"Good Loan","Bad Loan")</f>
        <v>Bad Loan</v>
      </c>
      <c r="L13214" s="1" t="s">
        <v>30</v>
      </c>
      <c r="M13214" s="2">
        <v>44267</v>
      </c>
      <c r="N13214">
        <v>826642</v>
      </c>
      <c r="O13214" s="1" t="s">
        <v>5772</v>
      </c>
      <c r="P13214" s="1" t="s">
        <v>111</v>
      </c>
      <c r="Q13214" s="1" t="s">
        <v>41</v>
      </c>
      <c r="R13214" s="1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25">
      <c r="A13215">
        <v>542859</v>
      </c>
      <c r="B13215" s="1" t="s">
        <v>84</v>
      </c>
      <c r="C13215" s="1" t="s">
        <v>25</v>
      </c>
      <c r="D13215" s="1" t="s">
        <v>26</v>
      </c>
      <c r="E13215" s="1" t="s">
        <v>11247</v>
      </c>
      <c r="F13215" s="1" t="s">
        <v>89</v>
      </c>
      <c r="G13215" s="1" t="s">
        <v>29</v>
      </c>
      <c r="H13215" s="2">
        <v>44387</v>
      </c>
      <c r="I13215" s="2">
        <v>44239</v>
      </c>
      <c r="J13215" s="2">
        <v>44450</v>
      </c>
      <c r="K13215" s="2" t="str">
        <f>IF(OR(financial_loan[[#This Row],[loan_status]]="Current", financial_loan[[#This Row],[loan_status]]="Fully Paid"),"Good Loan","Bad Loan")</f>
        <v>Bad Loan</v>
      </c>
      <c r="L13215" s="1" t="s">
        <v>30</v>
      </c>
      <c r="M13215" s="2">
        <v>44480</v>
      </c>
      <c r="N13215">
        <v>700457</v>
      </c>
      <c r="O13215" s="1" t="s">
        <v>5772</v>
      </c>
      <c r="P13215" s="1" t="s">
        <v>903</v>
      </c>
      <c r="Q13215" s="1" t="s">
        <v>41</v>
      </c>
      <c r="R13215" s="1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25">
      <c r="A13216">
        <v>974121</v>
      </c>
      <c r="B13216" s="1" t="s">
        <v>107</v>
      </c>
      <c r="C13216" s="1" t="s">
        <v>25</v>
      </c>
      <c r="D13216" s="1" t="s">
        <v>56</v>
      </c>
      <c r="E13216" s="1" t="s">
        <v>1366</v>
      </c>
      <c r="F13216" s="1" t="s">
        <v>89</v>
      </c>
      <c r="G13216" s="1" t="s">
        <v>29</v>
      </c>
      <c r="H13216" s="2">
        <v>44480</v>
      </c>
      <c r="I13216" s="2">
        <v>44360</v>
      </c>
      <c r="J13216" s="2">
        <v>44209</v>
      </c>
      <c r="K13216" s="2" t="str">
        <f>IF(OR(financial_loan[[#This Row],[loan_status]]="Current", financial_loan[[#This Row],[loan_status]]="Fully Paid"),"Good Loan","Bad Loan")</f>
        <v>Bad Loan</v>
      </c>
      <c r="L13216" s="1" t="s">
        <v>30</v>
      </c>
      <c r="M13216" s="2">
        <v>44240</v>
      </c>
      <c r="N13216">
        <v>1196391</v>
      </c>
      <c r="O13216" s="1" t="s">
        <v>5772</v>
      </c>
      <c r="P13216" s="1" t="s">
        <v>903</v>
      </c>
      <c r="Q13216" s="1" t="s">
        <v>41</v>
      </c>
      <c r="R13216" s="1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25">
      <c r="A13217">
        <v>649688</v>
      </c>
      <c r="B13217" s="1" t="s">
        <v>158</v>
      </c>
      <c r="C13217" s="1" t="s">
        <v>25</v>
      </c>
      <c r="D13217" s="1" t="s">
        <v>52</v>
      </c>
      <c r="E13217" s="1" t="s">
        <v>11248</v>
      </c>
      <c r="F13217" s="1" t="s">
        <v>89</v>
      </c>
      <c r="G13217" s="1" t="s">
        <v>29</v>
      </c>
      <c r="H13217" s="2">
        <v>44207</v>
      </c>
      <c r="I13217" s="2">
        <v>44360</v>
      </c>
      <c r="J13217" s="2">
        <v>44209</v>
      </c>
      <c r="K13217" s="2" t="str">
        <f>IF(OR(financial_loan[[#This Row],[loan_status]]="Current", financial_loan[[#This Row],[loan_status]]="Fully Paid"),"Good Loan","Bad Loan")</f>
        <v>Bad Loan</v>
      </c>
      <c r="L13217" s="1" t="s">
        <v>30</v>
      </c>
      <c r="M13217" s="2">
        <v>44240</v>
      </c>
      <c r="N13217">
        <v>831132</v>
      </c>
      <c r="O13217" s="1" t="s">
        <v>5772</v>
      </c>
      <c r="P13217" s="1" t="s">
        <v>111</v>
      </c>
      <c r="Q13217" s="1" t="s">
        <v>41</v>
      </c>
      <c r="R13217" s="1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25">
      <c r="A13218">
        <v>820067</v>
      </c>
      <c r="B13218" s="1" t="s">
        <v>46</v>
      </c>
      <c r="C13218" s="1" t="s">
        <v>25</v>
      </c>
      <c r="D13218" s="1" t="s">
        <v>56</v>
      </c>
      <c r="E13218" s="1" t="s">
        <v>11249</v>
      </c>
      <c r="F13218" s="1" t="s">
        <v>89</v>
      </c>
      <c r="G13218" s="1" t="s">
        <v>29</v>
      </c>
      <c r="H13218" s="2">
        <v>44419</v>
      </c>
      <c r="I13218" s="2">
        <v>44239</v>
      </c>
      <c r="J13218" s="2">
        <v>44450</v>
      </c>
      <c r="K13218" s="2" t="str">
        <f>IF(OR(financial_loan[[#This Row],[loan_status]]="Current", financial_loan[[#This Row],[loan_status]]="Fully Paid"),"Good Loan","Bad Loan")</f>
        <v>Bad Loan</v>
      </c>
      <c r="L13218" s="1" t="s">
        <v>30</v>
      </c>
      <c r="M13218" s="2">
        <v>44480</v>
      </c>
      <c r="N13218">
        <v>1028256</v>
      </c>
      <c r="O13218" s="1" t="s">
        <v>5772</v>
      </c>
      <c r="P13218" s="1" t="s">
        <v>90</v>
      </c>
      <c r="Q13218" s="1" t="s">
        <v>41</v>
      </c>
      <c r="R13218" s="1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25">
      <c r="A13219">
        <v>999295</v>
      </c>
      <c r="B13219" s="1" t="s">
        <v>35</v>
      </c>
      <c r="C13219" s="1" t="s">
        <v>25</v>
      </c>
      <c r="D13219" s="1" t="s">
        <v>76</v>
      </c>
      <c r="E13219" s="1" t="s">
        <v>6535</v>
      </c>
      <c r="F13219" s="1" t="s">
        <v>89</v>
      </c>
      <c r="G13219" s="1" t="s">
        <v>29</v>
      </c>
      <c r="H13219" s="2">
        <v>44511</v>
      </c>
      <c r="I13219" s="2">
        <v>44299</v>
      </c>
      <c r="J13219" s="2">
        <v>44542</v>
      </c>
      <c r="K13219" s="2" t="str">
        <f>IF(OR(financial_loan[[#This Row],[loan_status]]="Current", financial_loan[[#This Row],[loan_status]]="Fully Paid"),"Good Loan","Bad Loan")</f>
        <v>Bad Loan</v>
      </c>
      <c r="L13219" s="1" t="s">
        <v>30</v>
      </c>
      <c r="M13219" s="2">
        <v>44573</v>
      </c>
      <c r="N13219">
        <v>1224664</v>
      </c>
      <c r="O13219" s="1" t="s">
        <v>5772</v>
      </c>
      <c r="P13219" s="1" t="s">
        <v>140</v>
      </c>
      <c r="Q13219" s="1" t="s">
        <v>41</v>
      </c>
      <c r="R13219" s="1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25">
      <c r="A13220">
        <v>869722</v>
      </c>
      <c r="B13220" s="1" t="s">
        <v>137</v>
      </c>
      <c r="C13220" s="1" t="s">
        <v>25</v>
      </c>
      <c r="D13220" s="1" t="s">
        <v>76</v>
      </c>
      <c r="E13220" s="1" t="s">
        <v>1746</v>
      </c>
      <c r="F13220" s="1" t="s">
        <v>89</v>
      </c>
      <c r="G13220" s="1" t="s">
        <v>29</v>
      </c>
      <c r="H13220" s="2">
        <v>44450</v>
      </c>
      <c r="I13220" s="2">
        <v>44512</v>
      </c>
      <c r="J13220" s="2">
        <v>44359</v>
      </c>
      <c r="K13220" s="2" t="str">
        <f>IF(OR(financial_loan[[#This Row],[loan_status]]="Current", financial_loan[[#This Row],[loan_status]]="Fully Paid"),"Good Loan","Bad Loan")</f>
        <v>Bad Loan</v>
      </c>
      <c r="L13220" s="1" t="s">
        <v>30</v>
      </c>
      <c r="M13220" s="2">
        <v>44389</v>
      </c>
      <c r="N13220">
        <v>1083642</v>
      </c>
      <c r="O13220" s="1" t="s">
        <v>5772</v>
      </c>
      <c r="P13220" s="1" t="s">
        <v>374</v>
      </c>
      <c r="Q13220" s="1" t="s">
        <v>41</v>
      </c>
      <c r="R13220" s="1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25">
      <c r="A13221">
        <v>511819</v>
      </c>
      <c r="B13221" s="1" t="s">
        <v>84</v>
      </c>
      <c r="C13221" s="1" t="s">
        <v>25</v>
      </c>
      <c r="D13221" s="1" t="s">
        <v>76</v>
      </c>
      <c r="E13221" s="1" t="s">
        <v>11250</v>
      </c>
      <c r="F13221" s="1" t="s">
        <v>89</v>
      </c>
      <c r="G13221" s="1" t="s">
        <v>29</v>
      </c>
      <c r="H13221" s="2">
        <v>44326</v>
      </c>
      <c r="I13221" s="2">
        <v>44238</v>
      </c>
      <c r="J13221" s="2">
        <v>44449</v>
      </c>
      <c r="K13221" s="2" t="str">
        <f>IF(OR(financial_loan[[#This Row],[loan_status]]="Current", financial_loan[[#This Row],[loan_status]]="Fully Paid"),"Good Loan","Bad Loan")</f>
        <v>Bad Loan</v>
      </c>
      <c r="L13221" s="1" t="s">
        <v>30</v>
      </c>
      <c r="M13221" s="2">
        <v>44479</v>
      </c>
      <c r="N13221">
        <v>661165</v>
      </c>
      <c r="O13221" s="1" t="s">
        <v>5772</v>
      </c>
      <c r="P13221" s="1" t="s">
        <v>111</v>
      </c>
      <c r="Q13221" s="1" t="s">
        <v>41</v>
      </c>
      <c r="R13221" s="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25">
      <c r="A13222">
        <v>762735</v>
      </c>
      <c r="B13222" s="1" t="s">
        <v>97</v>
      </c>
      <c r="C13222" s="1" t="s">
        <v>25</v>
      </c>
      <c r="D13222" s="1" t="s">
        <v>76</v>
      </c>
      <c r="E13222" s="1" t="s">
        <v>11251</v>
      </c>
      <c r="F13222" s="1" t="s">
        <v>89</v>
      </c>
      <c r="G13222" s="1" t="s">
        <v>29</v>
      </c>
      <c r="H13222" s="2">
        <v>44327</v>
      </c>
      <c r="I13222" s="2">
        <v>44332</v>
      </c>
      <c r="J13222" s="2">
        <v>44208</v>
      </c>
      <c r="K13222" s="2" t="str">
        <f>IF(OR(financial_loan[[#This Row],[loan_status]]="Current", financial_loan[[#This Row],[loan_status]]="Fully Paid"),"Good Loan","Bad Loan")</f>
        <v>Bad Loan</v>
      </c>
      <c r="L13222" s="1" t="s">
        <v>30</v>
      </c>
      <c r="M13222" s="2">
        <v>44239</v>
      </c>
      <c r="N13222">
        <v>963286</v>
      </c>
      <c r="O13222" s="1" t="s">
        <v>5772</v>
      </c>
      <c r="P13222" s="1" t="s">
        <v>90</v>
      </c>
      <c r="Q13222" s="1" t="s">
        <v>41</v>
      </c>
      <c r="R13222" s="1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25">
      <c r="A13223">
        <v>728670</v>
      </c>
      <c r="B13223" s="1" t="s">
        <v>84</v>
      </c>
      <c r="C13223" s="1" t="s">
        <v>25</v>
      </c>
      <c r="D13223" s="1" t="s">
        <v>120</v>
      </c>
      <c r="E13223" s="1" t="s">
        <v>11252</v>
      </c>
      <c r="F13223" s="1" t="s">
        <v>89</v>
      </c>
      <c r="G13223" s="1" t="s">
        <v>29</v>
      </c>
      <c r="H13223" s="2">
        <v>44297</v>
      </c>
      <c r="I13223" s="2">
        <v>44423</v>
      </c>
      <c r="J13223" s="2">
        <v>44511</v>
      </c>
      <c r="K13223" s="2" t="str">
        <f>IF(OR(financial_loan[[#This Row],[loan_status]]="Current", financial_loan[[#This Row],[loan_status]]="Fully Paid"),"Good Loan","Bad Loan")</f>
        <v>Bad Loan</v>
      </c>
      <c r="L13223" s="1" t="s">
        <v>30</v>
      </c>
      <c r="M13223" s="2">
        <v>44541</v>
      </c>
      <c r="N13223">
        <v>924365</v>
      </c>
      <c r="O13223" s="1" t="s">
        <v>5772</v>
      </c>
      <c r="P13223" s="1" t="s">
        <v>374</v>
      </c>
      <c r="Q13223" s="1" t="s">
        <v>41</v>
      </c>
      <c r="R13223" s="1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25">
      <c r="A13224">
        <v>780910</v>
      </c>
      <c r="B13224" s="1" t="s">
        <v>46</v>
      </c>
      <c r="C13224" s="1" t="s">
        <v>25</v>
      </c>
      <c r="D13224" s="1" t="s">
        <v>81</v>
      </c>
      <c r="E13224" s="1" t="s">
        <v>11253</v>
      </c>
      <c r="F13224" s="1" t="s">
        <v>89</v>
      </c>
      <c r="G13224" s="1" t="s">
        <v>29</v>
      </c>
      <c r="H13224" s="2">
        <v>44358</v>
      </c>
      <c r="I13224" s="2">
        <v>44239</v>
      </c>
      <c r="J13224" s="2">
        <v>44450</v>
      </c>
      <c r="K13224" s="2" t="str">
        <f>IF(OR(financial_loan[[#This Row],[loan_status]]="Current", financial_loan[[#This Row],[loan_status]]="Fully Paid"),"Good Loan","Bad Loan")</f>
        <v>Bad Loan</v>
      </c>
      <c r="L13224" s="1" t="s">
        <v>30</v>
      </c>
      <c r="M13224" s="2">
        <v>44480</v>
      </c>
      <c r="N13224">
        <v>983723</v>
      </c>
      <c r="O13224" s="1" t="s">
        <v>5772</v>
      </c>
      <c r="P13224" s="1" t="s">
        <v>140</v>
      </c>
      <c r="Q13224" s="1" t="s">
        <v>41</v>
      </c>
      <c r="R13224" s="1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25">
      <c r="A13225">
        <v>754158</v>
      </c>
      <c r="B13225" s="1" t="s">
        <v>35</v>
      </c>
      <c r="C13225" s="1" t="s">
        <v>25</v>
      </c>
      <c r="D13225" s="1" t="s">
        <v>52</v>
      </c>
      <c r="E13225" s="1" t="s">
        <v>884</v>
      </c>
      <c r="F13225" s="1" t="s">
        <v>89</v>
      </c>
      <c r="G13225" s="1" t="s">
        <v>29</v>
      </c>
      <c r="H13225" s="2">
        <v>44327</v>
      </c>
      <c r="I13225" s="2">
        <v>44240</v>
      </c>
      <c r="J13225" s="2">
        <v>44420</v>
      </c>
      <c r="K13225" s="2" t="str">
        <f>IF(OR(financial_loan[[#This Row],[loan_status]]="Current", financial_loan[[#This Row],[loan_status]]="Fully Paid"),"Good Loan","Bad Loan")</f>
        <v>Bad Loan</v>
      </c>
      <c r="L13225" s="1" t="s">
        <v>30</v>
      </c>
      <c r="M13225" s="2">
        <v>44451</v>
      </c>
      <c r="N13225">
        <v>953864</v>
      </c>
      <c r="O13225" s="1" t="s">
        <v>5772</v>
      </c>
      <c r="P13225" s="1" t="s">
        <v>111</v>
      </c>
      <c r="Q13225" s="1" t="s">
        <v>41</v>
      </c>
      <c r="R13225" s="1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25">
      <c r="A13226">
        <v>603241</v>
      </c>
      <c r="B13226" s="1" t="s">
        <v>35</v>
      </c>
      <c r="C13226" s="1" t="s">
        <v>25</v>
      </c>
      <c r="D13226" s="1" t="s">
        <v>56</v>
      </c>
      <c r="E13226" s="1" t="s">
        <v>11254</v>
      </c>
      <c r="F13226" s="1" t="s">
        <v>89</v>
      </c>
      <c r="G13226" s="1" t="s">
        <v>29</v>
      </c>
      <c r="H13226" s="2">
        <v>44479</v>
      </c>
      <c r="I13226" s="2">
        <v>44511</v>
      </c>
      <c r="J13226" s="2">
        <v>44358</v>
      </c>
      <c r="K13226" s="2" t="str">
        <f>IF(OR(financial_loan[[#This Row],[loan_status]]="Current", financial_loan[[#This Row],[loan_status]]="Fully Paid"),"Good Loan","Bad Loan")</f>
        <v>Bad Loan</v>
      </c>
      <c r="L13226" s="1" t="s">
        <v>30</v>
      </c>
      <c r="M13226" s="2">
        <v>44388</v>
      </c>
      <c r="N13226">
        <v>774039</v>
      </c>
      <c r="O13226" s="1" t="s">
        <v>5772</v>
      </c>
      <c r="P13226" s="1" t="s">
        <v>111</v>
      </c>
      <c r="Q13226" s="1" t="s">
        <v>41</v>
      </c>
      <c r="R13226" s="1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25">
      <c r="A13227">
        <v>725335</v>
      </c>
      <c r="B13227" s="1" t="s">
        <v>68</v>
      </c>
      <c r="C13227" s="1" t="s">
        <v>25</v>
      </c>
      <c r="D13227" s="1" t="s">
        <v>92</v>
      </c>
      <c r="E13227" s="1" t="s">
        <v>11255</v>
      </c>
      <c r="F13227" s="1" t="s">
        <v>89</v>
      </c>
      <c r="G13227" s="1" t="s">
        <v>29</v>
      </c>
      <c r="H13227" s="2">
        <v>44297</v>
      </c>
      <c r="I13227" s="2">
        <v>44513</v>
      </c>
      <c r="J13227" s="2">
        <v>44360</v>
      </c>
      <c r="K13227" s="2" t="str">
        <f>IF(OR(financial_loan[[#This Row],[loan_status]]="Current", financial_loan[[#This Row],[loan_status]]="Fully Paid"),"Good Loan","Bad Loan")</f>
        <v>Bad Loan</v>
      </c>
      <c r="L13227" s="1" t="s">
        <v>30</v>
      </c>
      <c r="M13227" s="2">
        <v>44390</v>
      </c>
      <c r="N13227">
        <v>920566</v>
      </c>
      <c r="O13227" s="1" t="s">
        <v>5772</v>
      </c>
      <c r="P13227" s="1" t="s">
        <v>374</v>
      </c>
      <c r="Q13227" s="1" t="s">
        <v>41</v>
      </c>
      <c r="R13227" s="1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25">
      <c r="A13228">
        <v>732998</v>
      </c>
      <c r="B13228" s="1" t="s">
        <v>35</v>
      </c>
      <c r="C13228" s="1" t="s">
        <v>25</v>
      </c>
      <c r="D13228" s="1" t="s">
        <v>120</v>
      </c>
      <c r="E13228" s="1" t="s">
        <v>11256</v>
      </c>
      <c r="F13228" s="1" t="s">
        <v>89</v>
      </c>
      <c r="G13228" s="1" t="s">
        <v>29</v>
      </c>
      <c r="H13228" s="2">
        <v>44297</v>
      </c>
      <c r="I13228" s="2">
        <v>44299</v>
      </c>
      <c r="J13228" s="2">
        <v>44512</v>
      </c>
      <c r="K13228" s="2" t="str">
        <f>IF(OR(financial_loan[[#This Row],[loan_status]]="Current", financial_loan[[#This Row],[loan_status]]="Fully Paid"),"Good Loan","Bad Loan")</f>
        <v>Bad Loan</v>
      </c>
      <c r="L13228" s="1" t="s">
        <v>30</v>
      </c>
      <c r="M13228" s="2">
        <v>44542</v>
      </c>
      <c r="N13228">
        <v>898549</v>
      </c>
      <c r="O13228" s="1" t="s">
        <v>5772</v>
      </c>
      <c r="P13228" s="1" t="s">
        <v>90</v>
      </c>
      <c r="Q13228" s="1" t="s">
        <v>41</v>
      </c>
      <c r="R13228" s="1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25">
      <c r="A13229">
        <v>819741</v>
      </c>
      <c r="B13229" s="1" t="s">
        <v>84</v>
      </c>
      <c r="C13229" s="1" t="s">
        <v>25</v>
      </c>
      <c r="D13229" s="1" t="s">
        <v>120</v>
      </c>
      <c r="E13229" s="1" t="s">
        <v>2877</v>
      </c>
      <c r="F13229" s="1" t="s">
        <v>89</v>
      </c>
      <c r="G13229" s="1" t="s">
        <v>29</v>
      </c>
      <c r="H13229" s="2">
        <v>44388</v>
      </c>
      <c r="I13229" s="2">
        <v>44543</v>
      </c>
      <c r="J13229" s="2">
        <v>44390</v>
      </c>
      <c r="K13229" s="2" t="str">
        <f>IF(OR(financial_loan[[#This Row],[loan_status]]="Current", financial_loan[[#This Row],[loan_status]]="Fully Paid"),"Good Loan","Bad Loan")</f>
        <v>Bad Loan</v>
      </c>
      <c r="L13229" s="1" t="s">
        <v>30</v>
      </c>
      <c r="M13229" s="2">
        <v>44421</v>
      </c>
      <c r="N13229">
        <v>1027891</v>
      </c>
      <c r="O13229" s="1" t="s">
        <v>5772</v>
      </c>
      <c r="P13229" s="1" t="s">
        <v>140</v>
      </c>
      <c r="Q13229" s="1" t="s">
        <v>41</v>
      </c>
      <c r="R13229" s="1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25">
      <c r="A13230">
        <v>586061</v>
      </c>
      <c r="B13230" s="1" t="s">
        <v>35</v>
      </c>
      <c r="C13230" s="1" t="s">
        <v>25</v>
      </c>
      <c r="D13230" s="1" t="s">
        <v>26</v>
      </c>
      <c r="E13230" s="1" t="s">
        <v>11257</v>
      </c>
      <c r="F13230" s="1" t="s">
        <v>89</v>
      </c>
      <c r="G13230" s="1" t="s">
        <v>29</v>
      </c>
      <c r="H13230" s="2">
        <v>44479</v>
      </c>
      <c r="I13230" s="2">
        <v>44451</v>
      </c>
      <c r="J13230" s="2">
        <v>44328</v>
      </c>
      <c r="K13230" s="2" t="str">
        <f>IF(OR(financial_loan[[#This Row],[loan_status]]="Current", financial_loan[[#This Row],[loan_status]]="Fully Paid"),"Good Loan","Bad Loan")</f>
        <v>Bad Loan</v>
      </c>
      <c r="L13230" s="1" t="s">
        <v>30</v>
      </c>
      <c r="M13230" s="2">
        <v>44359</v>
      </c>
      <c r="N13230">
        <v>752945</v>
      </c>
      <c r="O13230" s="1" t="s">
        <v>5772</v>
      </c>
      <c r="P13230" s="1" t="s">
        <v>374</v>
      </c>
      <c r="Q13230" s="1" t="s">
        <v>41</v>
      </c>
      <c r="R13230" s="1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25">
      <c r="A13231">
        <v>571441</v>
      </c>
      <c r="B13231" s="1" t="s">
        <v>158</v>
      </c>
      <c r="C13231" s="1" t="s">
        <v>25</v>
      </c>
      <c r="D13231" s="1" t="s">
        <v>120</v>
      </c>
      <c r="E13231" s="1" t="s">
        <v>11258</v>
      </c>
      <c r="F13231" s="1" t="s">
        <v>38</v>
      </c>
      <c r="G13231" s="1" t="s">
        <v>29</v>
      </c>
      <c r="H13231" s="2">
        <v>44418</v>
      </c>
      <c r="I13231" s="2">
        <v>44332</v>
      </c>
      <c r="J13231" s="2">
        <v>44208</v>
      </c>
      <c r="K13231" s="2" t="str">
        <f>IF(OR(financial_loan[[#This Row],[loan_status]]="Current", financial_loan[[#This Row],[loan_status]]="Fully Paid"),"Good Loan","Bad Loan")</f>
        <v>Bad Loan</v>
      </c>
      <c r="L13231" s="1" t="s">
        <v>30</v>
      </c>
      <c r="M13231" s="2">
        <v>44239</v>
      </c>
      <c r="N13231">
        <v>735060</v>
      </c>
      <c r="O13231" s="1" t="s">
        <v>5772</v>
      </c>
      <c r="P13231" s="1" t="s">
        <v>40</v>
      </c>
      <c r="Q13231" s="1" t="s">
        <v>41</v>
      </c>
      <c r="R13231" s="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25">
      <c r="A13232">
        <v>650699</v>
      </c>
      <c r="B13232" s="1" t="s">
        <v>35</v>
      </c>
      <c r="C13232" s="1" t="s">
        <v>25</v>
      </c>
      <c r="D13232" s="1" t="s">
        <v>52</v>
      </c>
      <c r="E13232" s="1" t="s">
        <v>11259</v>
      </c>
      <c r="F13232" s="1" t="s">
        <v>38</v>
      </c>
      <c r="G13232" s="1" t="s">
        <v>29</v>
      </c>
      <c r="H13232" s="2">
        <v>44207</v>
      </c>
      <c r="I13232" s="2">
        <v>44451</v>
      </c>
      <c r="J13232" s="2">
        <v>44298</v>
      </c>
      <c r="K13232" s="2" t="str">
        <f>IF(OR(financial_loan[[#This Row],[loan_status]]="Current", financial_loan[[#This Row],[loan_status]]="Fully Paid"),"Good Loan","Bad Loan")</f>
        <v>Bad Loan</v>
      </c>
      <c r="L13232" s="1" t="s">
        <v>30</v>
      </c>
      <c r="M13232" s="2">
        <v>44328</v>
      </c>
      <c r="N13232">
        <v>832367</v>
      </c>
      <c r="O13232" s="1" t="s">
        <v>5772</v>
      </c>
      <c r="P13232" s="1" t="s">
        <v>613</v>
      </c>
      <c r="Q13232" s="1" t="s">
        <v>41</v>
      </c>
      <c r="R13232" s="1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25">
      <c r="A13233">
        <v>590309</v>
      </c>
      <c r="B13233" s="1" t="s">
        <v>65</v>
      </c>
      <c r="C13233" s="1" t="s">
        <v>25</v>
      </c>
      <c r="D13233" s="1" t="s">
        <v>109</v>
      </c>
      <c r="E13233" s="1" t="s">
        <v>226</v>
      </c>
      <c r="F13233" s="1" t="s">
        <v>38</v>
      </c>
      <c r="G13233" s="1" t="s">
        <v>29</v>
      </c>
      <c r="H13233" s="2">
        <v>44479</v>
      </c>
      <c r="I13233" s="2">
        <v>44481</v>
      </c>
      <c r="J13233" s="2">
        <v>44359</v>
      </c>
      <c r="K13233" s="2" t="str">
        <f>IF(OR(financial_loan[[#This Row],[loan_status]]="Current", financial_loan[[#This Row],[loan_status]]="Fully Paid"),"Good Loan","Bad Loan")</f>
        <v>Bad Loan</v>
      </c>
      <c r="L13233" s="1" t="s">
        <v>30</v>
      </c>
      <c r="M13233" s="2">
        <v>44389</v>
      </c>
      <c r="N13233">
        <v>758281</v>
      </c>
      <c r="O13233" s="1" t="s">
        <v>5772</v>
      </c>
      <c r="P13233" s="1" t="s">
        <v>40</v>
      </c>
      <c r="Q13233" s="1" t="s">
        <v>41</v>
      </c>
      <c r="R13233" s="1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25">
      <c r="A13234">
        <v>654211</v>
      </c>
      <c r="B13234" s="1" t="s">
        <v>84</v>
      </c>
      <c r="C13234" s="1" t="s">
        <v>25</v>
      </c>
      <c r="D13234" s="1" t="s">
        <v>76</v>
      </c>
      <c r="E13234" s="1" t="s">
        <v>88</v>
      </c>
      <c r="F13234" s="1" t="s">
        <v>38</v>
      </c>
      <c r="G13234" s="1" t="s">
        <v>29</v>
      </c>
      <c r="H13234" s="2">
        <v>44238</v>
      </c>
      <c r="I13234" s="2">
        <v>44329</v>
      </c>
      <c r="J13234" s="2">
        <v>44542</v>
      </c>
      <c r="K13234" s="2" t="str">
        <f>IF(OR(financial_loan[[#This Row],[loan_status]]="Current", financial_loan[[#This Row],[loan_status]]="Fully Paid"),"Good Loan","Bad Loan")</f>
        <v>Bad Loan</v>
      </c>
      <c r="L13234" s="1" t="s">
        <v>30</v>
      </c>
      <c r="M13234" s="2">
        <v>44573</v>
      </c>
      <c r="N13234">
        <v>836649</v>
      </c>
      <c r="O13234" s="1" t="s">
        <v>5772</v>
      </c>
      <c r="P13234" s="1" t="s">
        <v>871</v>
      </c>
      <c r="Q13234" s="1" t="s">
        <v>41</v>
      </c>
      <c r="R13234" s="1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25">
      <c r="A13235">
        <v>387672</v>
      </c>
      <c r="B13235" s="1" t="s">
        <v>35</v>
      </c>
      <c r="C13235" s="1" t="s">
        <v>25</v>
      </c>
      <c r="D13235" s="1" t="s">
        <v>120</v>
      </c>
      <c r="E13235" s="1" t="s">
        <v>11260</v>
      </c>
      <c r="F13235" s="1" t="s">
        <v>38</v>
      </c>
      <c r="G13235" s="1" t="s">
        <v>29</v>
      </c>
      <c r="H13235" s="2">
        <v>44264</v>
      </c>
      <c r="I13235" s="2">
        <v>44388</v>
      </c>
      <c r="J13235" s="2">
        <v>44238</v>
      </c>
      <c r="K13235" s="2" t="str">
        <f>IF(OR(financial_loan[[#This Row],[loan_status]]="Current", financial_loan[[#This Row],[loan_status]]="Fully Paid"),"Good Loan","Bad Loan")</f>
        <v>Bad Loan</v>
      </c>
      <c r="L13235" s="1" t="s">
        <v>30</v>
      </c>
      <c r="M13235" s="2">
        <v>44266</v>
      </c>
      <c r="N13235">
        <v>420685</v>
      </c>
      <c r="O13235" s="1" t="s">
        <v>5772</v>
      </c>
      <c r="P13235" s="1" t="s">
        <v>871</v>
      </c>
      <c r="Q13235" s="1" t="s">
        <v>41</v>
      </c>
      <c r="R13235" s="1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25">
      <c r="A13236">
        <v>586259</v>
      </c>
      <c r="B13236" s="1" t="s">
        <v>84</v>
      </c>
      <c r="C13236" s="1" t="s">
        <v>25</v>
      </c>
      <c r="D13236" s="1" t="s">
        <v>26</v>
      </c>
      <c r="E13236" s="1" t="s">
        <v>11261</v>
      </c>
      <c r="F13236" s="1" t="s">
        <v>38</v>
      </c>
      <c r="G13236" s="1" t="s">
        <v>29</v>
      </c>
      <c r="H13236" s="2">
        <v>44449</v>
      </c>
      <c r="I13236" s="2">
        <v>44388</v>
      </c>
      <c r="J13236" s="2">
        <v>44238</v>
      </c>
      <c r="K13236" s="2" t="str">
        <f>IF(OR(financial_loan[[#This Row],[loan_status]]="Current", financial_loan[[#This Row],[loan_status]]="Fully Paid"),"Good Loan","Bad Loan")</f>
        <v>Bad Loan</v>
      </c>
      <c r="L13236" s="1" t="s">
        <v>30</v>
      </c>
      <c r="M13236" s="2">
        <v>44266</v>
      </c>
      <c r="N13236">
        <v>753169</v>
      </c>
      <c r="O13236" s="1" t="s">
        <v>5772</v>
      </c>
      <c r="P13236" s="1" t="s">
        <v>40</v>
      </c>
      <c r="Q13236" s="1" t="s">
        <v>41</v>
      </c>
      <c r="R13236" s="1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25">
      <c r="A13237">
        <v>372941</v>
      </c>
      <c r="B13237" s="1" t="s">
        <v>79</v>
      </c>
      <c r="C13237" s="1" t="s">
        <v>25</v>
      </c>
      <c r="D13237" s="1" t="s">
        <v>56</v>
      </c>
      <c r="E13237" s="1" t="s">
        <v>11262</v>
      </c>
      <c r="F13237" s="1" t="s">
        <v>38</v>
      </c>
      <c r="G13237" s="1" t="s">
        <v>29</v>
      </c>
      <c r="H13237" s="2">
        <v>44205</v>
      </c>
      <c r="I13237" s="2">
        <v>44302</v>
      </c>
      <c r="J13237" s="2">
        <v>44478</v>
      </c>
      <c r="K13237" s="2" t="str">
        <f>IF(OR(financial_loan[[#This Row],[loan_status]]="Current", financial_loan[[#This Row],[loan_status]]="Fully Paid"),"Good Loan","Bad Loan")</f>
        <v>Bad Loan</v>
      </c>
      <c r="L13237" s="1" t="s">
        <v>30</v>
      </c>
      <c r="M13237" s="2">
        <v>44509</v>
      </c>
      <c r="N13237">
        <v>392323</v>
      </c>
      <c r="O13237" s="1" t="s">
        <v>5772</v>
      </c>
      <c r="P13237" s="1" t="s">
        <v>613</v>
      </c>
      <c r="Q13237" s="1" t="s">
        <v>41</v>
      </c>
      <c r="R13237" s="1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25">
      <c r="A13238">
        <v>857264</v>
      </c>
      <c r="B13238" s="1" t="s">
        <v>195</v>
      </c>
      <c r="C13238" s="1" t="s">
        <v>25</v>
      </c>
      <c r="D13238" s="1" t="s">
        <v>42</v>
      </c>
      <c r="E13238" s="1" t="s">
        <v>1035</v>
      </c>
      <c r="F13238" s="1" t="s">
        <v>38</v>
      </c>
      <c r="G13238" s="1" t="s">
        <v>29</v>
      </c>
      <c r="H13238" s="2">
        <v>44419</v>
      </c>
      <c r="I13238" s="2">
        <v>44361</v>
      </c>
      <c r="J13238" s="2">
        <v>44511</v>
      </c>
      <c r="K13238" s="2" t="str">
        <f>IF(OR(financial_loan[[#This Row],[loan_status]]="Current", financial_loan[[#This Row],[loan_status]]="Fully Paid"),"Good Loan","Bad Loan")</f>
        <v>Bad Loan</v>
      </c>
      <c r="L13238" s="1" t="s">
        <v>30</v>
      </c>
      <c r="M13238" s="2">
        <v>44541</v>
      </c>
      <c r="N13238">
        <v>1069706</v>
      </c>
      <c r="O13238" s="1" t="s">
        <v>5772</v>
      </c>
      <c r="P13238" s="1" t="s">
        <v>871</v>
      </c>
      <c r="Q13238" s="1" t="s">
        <v>41</v>
      </c>
      <c r="R13238" s="1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25">
      <c r="A13239">
        <v>579482</v>
      </c>
      <c r="B13239" s="1" t="s">
        <v>35</v>
      </c>
      <c r="C13239" s="1" t="s">
        <v>25</v>
      </c>
      <c r="D13239" s="1" t="s">
        <v>42</v>
      </c>
      <c r="E13239" s="1" t="s">
        <v>11263</v>
      </c>
      <c r="F13239" s="1" t="s">
        <v>38</v>
      </c>
      <c r="G13239" s="1" t="s">
        <v>29</v>
      </c>
      <c r="H13239" s="2">
        <v>44449</v>
      </c>
      <c r="I13239" s="2">
        <v>44332</v>
      </c>
      <c r="J13239" s="2">
        <v>44479</v>
      </c>
      <c r="K13239" s="2" t="str">
        <f>IF(OR(financial_loan[[#This Row],[loan_status]]="Current", financial_loan[[#This Row],[loan_status]]="Fully Paid"),"Good Loan","Bad Loan")</f>
        <v>Bad Loan</v>
      </c>
      <c r="L13239" s="1" t="s">
        <v>30</v>
      </c>
      <c r="M13239" s="2">
        <v>44510</v>
      </c>
      <c r="N13239">
        <v>745017</v>
      </c>
      <c r="O13239" s="1" t="s">
        <v>5772</v>
      </c>
      <c r="P13239" s="1" t="s">
        <v>892</v>
      </c>
      <c r="Q13239" s="1" t="s">
        <v>41</v>
      </c>
      <c r="R13239" s="1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25">
      <c r="A13240">
        <v>794252</v>
      </c>
      <c r="B13240" s="1" t="s">
        <v>809</v>
      </c>
      <c r="C13240" s="1" t="s">
        <v>25</v>
      </c>
      <c r="D13240" s="1" t="s">
        <v>81</v>
      </c>
      <c r="E13240" s="1" t="s">
        <v>411</v>
      </c>
      <c r="F13240" s="1" t="s">
        <v>617</v>
      </c>
      <c r="G13240" s="1" t="s">
        <v>29</v>
      </c>
      <c r="H13240" s="2">
        <v>44358</v>
      </c>
      <c r="I13240" s="2">
        <v>44240</v>
      </c>
      <c r="J13240" s="2">
        <v>44451</v>
      </c>
      <c r="K13240" s="2" t="str">
        <f>IF(OR(financial_loan[[#This Row],[loan_status]]="Current", financial_loan[[#This Row],[loan_status]]="Fully Paid"),"Good Loan","Bad Loan")</f>
        <v>Bad Loan</v>
      </c>
      <c r="L13240" s="1" t="s">
        <v>30</v>
      </c>
      <c r="M13240" s="2">
        <v>44481</v>
      </c>
      <c r="N13240">
        <v>998862</v>
      </c>
      <c r="O13240" s="1" t="s">
        <v>5772</v>
      </c>
      <c r="P13240" s="1" t="s">
        <v>4181</v>
      </c>
      <c r="Q13240" s="1" t="s">
        <v>41</v>
      </c>
      <c r="R13240" s="1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25">
      <c r="A13241">
        <v>627063</v>
      </c>
      <c r="B13241" s="1" t="s">
        <v>35</v>
      </c>
      <c r="C13241" s="1" t="s">
        <v>25</v>
      </c>
      <c r="D13241" s="1" t="s">
        <v>26</v>
      </c>
      <c r="E13241" s="1" t="s">
        <v>11264</v>
      </c>
      <c r="F13241" s="1" t="s">
        <v>617</v>
      </c>
      <c r="G13241" s="1" t="s">
        <v>29</v>
      </c>
      <c r="H13241" s="2">
        <v>44540</v>
      </c>
      <c r="I13241" s="2">
        <v>44511</v>
      </c>
      <c r="J13241" s="2">
        <v>44358</v>
      </c>
      <c r="K13241" s="2" t="str">
        <f>IF(OR(financial_loan[[#This Row],[loan_status]]="Current", financial_loan[[#This Row],[loan_status]]="Fully Paid"),"Good Loan","Bad Loan")</f>
        <v>Bad Loan</v>
      </c>
      <c r="L13241" s="1" t="s">
        <v>30</v>
      </c>
      <c r="M13241" s="2">
        <v>44388</v>
      </c>
      <c r="N13241">
        <v>803517</v>
      </c>
      <c r="O13241" s="1" t="s">
        <v>5772</v>
      </c>
      <c r="P13241" s="1" t="s">
        <v>1387</v>
      </c>
      <c r="Q13241" s="1" t="s">
        <v>41</v>
      </c>
      <c r="R13241" s="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25">
      <c r="A13242">
        <v>587513</v>
      </c>
      <c r="B13242" s="1" t="s">
        <v>193</v>
      </c>
      <c r="C13242" s="1" t="s">
        <v>25</v>
      </c>
      <c r="D13242" s="1" t="s">
        <v>76</v>
      </c>
      <c r="E13242" s="1" t="s">
        <v>11265</v>
      </c>
      <c r="F13242" s="1" t="s">
        <v>53</v>
      </c>
      <c r="G13242" s="1" t="s">
        <v>29</v>
      </c>
      <c r="H13242" s="2">
        <v>44449</v>
      </c>
      <c r="I13242" s="2">
        <v>44332</v>
      </c>
      <c r="J13242" s="2">
        <v>44419</v>
      </c>
      <c r="K13242" s="2" t="str">
        <f>IF(OR(financial_loan[[#This Row],[loan_status]]="Current", financial_loan[[#This Row],[loan_status]]="Fully Paid"),"Good Loan","Bad Loan")</f>
        <v>Bad Loan</v>
      </c>
      <c r="L13242" s="1" t="s">
        <v>30</v>
      </c>
      <c r="M13242" s="2">
        <v>44450</v>
      </c>
      <c r="N13242">
        <v>754819</v>
      </c>
      <c r="O13242" s="1" t="s">
        <v>5772</v>
      </c>
      <c r="P13242" s="1" t="s">
        <v>67</v>
      </c>
      <c r="Q13242" s="1" t="s">
        <v>41</v>
      </c>
      <c r="R13242" s="1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25">
      <c r="A13243">
        <v>646020</v>
      </c>
      <c r="B13243" s="1" t="s">
        <v>51</v>
      </c>
      <c r="C13243" s="1" t="s">
        <v>25</v>
      </c>
      <c r="D13243" s="1" t="s">
        <v>52</v>
      </c>
      <c r="E13243" s="1" t="s">
        <v>11266</v>
      </c>
      <c r="F13243" s="1" t="s">
        <v>48</v>
      </c>
      <c r="G13243" s="1" t="s">
        <v>29</v>
      </c>
      <c r="H13243" s="2">
        <v>44207</v>
      </c>
      <c r="I13243" s="2">
        <v>44332</v>
      </c>
      <c r="J13243" s="2">
        <v>44208</v>
      </c>
      <c r="K13243" s="2" t="str">
        <f>IF(OR(financial_loan[[#This Row],[loan_status]]="Current", financial_loan[[#This Row],[loan_status]]="Fully Paid"),"Good Loan","Bad Loan")</f>
        <v>Bad Loan</v>
      </c>
      <c r="L13243" s="1" t="s">
        <v>30</v>
      </c>
      <c r="M13243" s="2">
        <v>44239</v>
      </c>
      <c r="N13243">
        <v>826566</v>
      </c>
      <c r="O13243" s="1" t="s">
        <v>5772</v>
      </c>
      <c r="P13243" s="1" t="s">
        <v>70</v>
      </c>
      <c r="Q13243" s="1" t="s">
        <v>41</v>
      </c>
      <c r="R13243" s="1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25">
      <c r="A13244">
        <v>538031</v>
      </c>
      <c r="B13244" s="1" t="s">
        <v>84</v>
      </c>
      <c r="C13244" s="1" t="s">
        <v>25</v>
      </c>
      <c r="D13244" s="1" t="s">
        <v>81</v>
      </c>
      <c r="E13244" s="1" t="s">
        <v>11267</v>
      </c>
      <c r="F13244" s="1" t="s">
        <v>48</v>
      </c>
      <c r="G13244" s="1" t="s">
        <v>29</v>
      </c>
      <c r="H13244" s="2">
        <v>44357</v>
      </c>
      <c r="I13244" s="2">
        <v>44332</v>
      </c>
      <c r="J13244" s="2">
        <v>44512</v>
      </c>
      <c r="K13244" s="2" t="str">
        <f>IF(OR(financial_loan[[#This Row],[loan_status]]="Current", financial_loan[[#This Row],[loan_status]]="Fully Paid"),"Good Loan","Bad Loan")</f>
        <v>Bad Loan</v>
      </c>
      <c r="L13244" s="1" t="s">
        <v>30</v>
      </c>
      <c r="M13244" s="2">
        <v>44542</v>
      </c>
      <c r="N13244">
        <v>694927</v>
      </c>
      <c r="O13244" s="1" t="s">
        <v>5772</v>
      </c>
      <c r="P13244" s="1" t="s">
        <v>73</v>
      </c>
      <c r="Q13244" s="1" t="s">
        <v>41</v>
      </c>
      <c r="R13244" s="1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25">
      <c r="A13245">
        <v>845188</v>
      </c>
      <c r="B13245" s="1" t="s">
        <v>51</v>
      </c>
      <c r="C13245" s="1" t="s">
        <v>25</v>
      </c>
      <c r="D13245" s="1" t="s">
        <v>52</v>
      </c>
      <c r="E13245" s="1" t="s">
        <v>11266</v>
      </c>
      <c r="F13245" s="1" t="s">
        <v>48</v>
      </c>
      <c r="G13245" s="1" t="s">
        <v>29</v>
      </c>
      <c r="H13245" s="2">
        <v>44419</v>
      </c>
      <c r="I13245" s="2">
        <v>44332</v>
      </c>
      <c r="J13245" s="2">
        <v>44208</v>
      </c>
      <c r="K13245" s="2" t="str">
        <f>IF(OR(financial_loan[[#This Row],[loan_status]]="Current", financial_loan[[#This Row],[loan_status]]="Fully Paid"),"Good Loan","Bad Loan")</f>
        <v>Bad Loan</v>
      </c>
      <c r="L13245" s="1" t="s">
        <v>30</v>
      </c>
      <c r="M13245" s="2">
        <v>44239</v>
      </c>
      <c r="N13245">
        <v>1056357</v>
      </c>
      <c r="O13245" s="1" t="s">
        <v>5772</v>
      </c>
      <c r="P13245" s="1" t="s">
        <v>70</v>
      </c>
      <c r="Q13245" s="1" t="s">
        <v>41</v>
      </c>
      <c r="R13245" s="1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25">
      <c r="A13246">
        <v>626373</v>
      </c>
      <c r="B13246" s="1" t="s">
        <v>35</v>
      </c>
      <c r="C13246" s="1" t="s">
        <v>25</v>
      </c>
      <c r="D13246" s="1" t="s">
        <v>109</v>
      </c>
      <c r="E13246" s="1" t="s">
        <v>11268</v>
      </c>
      <c r="F13246" s="1" t="s">
        <v>28</v>
      </c>
      <c r="G13246" s="1" t="s">
        <v>29</v>
      </c>
      <c r="H13246" s="2">
        <v>44540</v>
      </c>
      <c r="I13246" s="2">
        <v>44332</v>
      </c>
      <c r="J13246" s="2">
        <v>44298</v>
      </c>
      <c r="K13246" s="2" t="str">
        <f>IF(OR(financial_loan[[#This Row],[loan_status]]="Current", financial_loan[[#This Row],[loan_status]]="Fully Paid"),"Good Loan","Bad Loan")</f>
        <v>Bad Loan</v>
      </c>
      <c r="L13246" s="1" t="s">
        <v>30</v>
      </c>
      <c r="M13246" s="2">
        <v>44328</v>
      </c>
      <c r="N13246">
        <v>802689</v>
      </c>
      <c r="O13246" s="1" t="s">
        <v>5772</v>
      </c>
      <c r="P13246" s="1" t="s">
        <v>160</v>
      </c>
      <c r="Q13246" s="1" t="s">
        <v>41</v>
      </c>
      <c r="R13246" s="1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25">
      <c r="A13247">
        <v>733448</v>
      </c>
      <c r="B13247" s="1" t="s">
        <v>119</v>
      </c>
      <c r="C13247" s="1" t="s">
        <v>25</v>
      </c>
      <c r="D13247" s="1" t="s">
        <v>109</v>
      </c>
      <c r="E13247" s="1" t="s">
        <v>11269</v>
      </c>
      <c r="F13247" s="1" t="s">
        <v>28</v>
      </c>
      <c r="G13247" s="1" t="s">
        <v>29</v>
      </c>
      <c r="H13247" s="2">
        <v>44358</v>
      </c>
      <c r="I13247" s="2">
        <v>44269</v>
      </c>
      <c r="J13247" s="2">
        <v>44513</v>
      </c>
      <c r="K13247" s="2" t="str">
        <f>IF(OR(financial_loan[[#This Row],[loan_status]]="Current", financial_loan[[#This Row],[loan_status]]="Fully Paid"),"Good Loan","Bad Loan")</f>
        <v>Bad Loan</v>
      </c>
      <c r="L13247" s="1" t="s">
        <v>30</v>
      </c>
      <c r="M13247" s="2">
        <v>44543</v>
      </c>
      <c r="N13247">
        <v>929814</v>
      </c>
      <c r="O13247" s="1" t="s">
        <v>5772</v>
      </c>
      <c r="P13247" s="1" t="s">
        <v>58</v>
      </c>
      <c r="Q13247" s="1" t="s">
        <v>41</v>
      </c>
      <c r="R13247" s="1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25">
      <c r="A13248">
        <v>793653</v>
      </c>
      <c r="B13248" s="1" t="s">
        <v>46</v>
      </c>
      <c r="C13248" s="1" t="s">
        <v>25</v>
      </c>
      <c r="D13248" s="1" t="s">
        <v>52</v>
      </c>
      <c r="E13248" s="1" t="s">
        <v>226</v>
      </c>
      <c r="F13248" s="1" t="s">
        <v>48</v>
      </c>
      <c r="G13248" s="1" t="s">
        <v>49</v>
      </c>
      <c r="H13248" s="2">
        <v>44358</v>
      </c>
      <c r="I13248" s="2">
        <v>44332</v>
      </c>
      <c r="J13248" s="2">
        <v>44482</v>
      </c>
      <c r="K13248" s="2" t="str">
        <f>IF(OR(financial_loan[[#This Row],[loan_status]]="Current", financial_loan[[#This Row],[loan_status]]="Fully Paid"),"Good Loan","Bad Loan")</f>
        <v>Bad Loan</v>
      </c>
      <c r="L13248" s="1" t="s">
        <v>30</v>
      </c>
      <c r="M13248" s="2">
        <v>44513</v>
      </c>
      <c r="N13248">
        <v>998182</v>
      </c>
      <c r="O13248" s="1" t="s">
        <v>5772</v>
      </c>
      <c r="P13248" s="1" t="s">
        <v>75</v>
      </c>
      <c r="Q13248" s="1" t="s">
        <v>41</v>
      </c>
      <c r="R13248" s="1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25">
      <c r="A13249">
        <v>803924</v>
      </c>
      <c r="B13249" s="1" t="s">
        <v>137</v>
      </c>
      <c r="C13249" s="1" t="s">
        <v>25</v>
      </c>
      <c r="D13249" s="1" t="s">
        <v>26</v>
      </c>
      <c r="E13249" s="1" t="s">
        <v>11270</v>
      </c>
      <c r="F13249" s="1" t="s">
        <v>48</v>
      </c>
      <c r="G13249" s="1" t="s">
        <v>49</v>
      </c>
      <c r="H13249" s="2">
        <v>44388</v>
      </c>
      <c r="I13249" s="2">
        <v>44240</v>
      </c>
      <c r="J13249" s="2">
        <v>44451</v>
      </c>
      <c r="K13249" s="2" t="str">
        <f>IF(OR(financial_loan[[#This Row],[loan_status]]="Current", financial_loan[[#This Row],[loan_status]]="Fully Paid"),"Good Loan","Bad Loan")</f>
        <v>Bad Loan</v>
      </c>
      <c r="L13249" s="1" t="s">
        <v>30</v>
      </c>
      <c r="M13249" s="2">
        <v>44481</v>
      </c>
      <c r="N13249">
        <v>1009735</v>
      </c>
      <c r="O13249" s="1" t="s">
        <v>5772</v>
      </c>
      <c r="P13249" s="1" t="s">
        <v>83</v>
      </c>
      <c r="Q13249" s="1" t="s">
        <v>41</v>
      </c>
      <c r="R13249" s="1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25">
      <c r="A13250">
        <v>760488</v>
      </c>
      <c r="B13250" s="1" t="s">
        <v>332</v>
      </c>
      <c r="C13250" s="1" t="s">
        <v>25</v>
      </c>
      <c r="D13250" s="1" t="s">
        <v>52</v>
      </c>
      <c r="E13250" s="1" t="s">
        <v>11271</v>
      </c>
      <c r="F13250" s="1" t="s">
        <v>28</v>
      </c>
      <c r="G13250" s="1" t="s">
        <v>49</v>
      </c>
      <c r="H13250" s="2">
        <v>44327</v>
      </c>
      <c r="I13250" s="2">
        <v>44332</v>
      </c>
      <c r="J13250" s="2">
        <v>44241</v>
      </c>
      <c r="K13250" s="2" t="str">
        <f>IF(OR(financial_loan[[#This Row],[loan_status]]="Current", financial_loan[[#This Row],[loan_status]]="Fully Paid"),"Good Loan","Bad Loan")</f>
        <v>Bad Loan</v>
      </c>
      <c r="L13250" s="1" t="s">
        <v>30</v>
      </c>
      <c r="M13250" s="2">
        <v>44269</v>
      </c>
      <c r="N13250">
        <v>960764</v>
      </c>
      <c r="O13250" s="1" t="s">
        <v>5772</v>
      </c>
      <c r="P13250" s="1" t="s">
        <v>160</v>
      </c>
      <c r="Q13250" s="1" t="s">
        <v>41</v>
      </c>
      <c r="R13250" s="1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25">
      <c r="A13251">
        <v>692654</v>
      </c>
      <c r="B13251" s="1" t="s">
        <v>104</v>
      </c>
      <c r="C13251" s="1" t="s">
        <v>25</v>
      </c>
      <c r="D13251" s="1" t="s">
        <v>56</v>
      </c>
      <c r="E13251" s="1" t="s">
        <v>11272</v>
      </c>
      <c r="F13251" s="1" t="s">
        <v>89</v>
      </c>
      <c r="G13251" s="1" t="s">
        <v>49</v>
      </c>
      <c r="H13251" s="2">
        <v>44266</v>
      </c>
      <c r="I13251" s="2">
        <v>44390</v>
      </c>
      <c r="J13251" s="2">
        <v>44240</v>
      </c>
      <c r="K13251" s="2" t="str">
        <f>IF(OR(financial_loan[[#This Row],[loan_status]]="Current", financial_loan[[#This Row],[loan_status]]="Fully Paid"),"Good Loan","Bad Loan")</f>
        <v>Bad Loan</v>
      </c>
      <c r="L13251" s="1" t="s">
        <v>30</v>
      </c>
      <c r="M13251" s="2">
        <v>44268</v>
      </c>
      <c r="N13251">
        <v>883349</v>
      </c>
      <c r="O13251" s="1" t="s">
        <v>5772</v>
      </c>
      <c r="P13251" s="1" t="s">
        <v>374</v>
      </c>
      <c r="Q13251" s="1" t="s">
        <v>41</v>
      </c>
      <c r="R13251" s="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25">
      <c r="A13252">
        <v>846484</v>
      </c>
      <c r="B13252" s="1" t="s">
        <v>79</v>
      </c>
      <c r="C13252" s="1" t="s">
        <v>25</v>
      </c>
      <c r="D13252" s="1" t="s">
        <v>52</v>
      </c>
      <c r="E13252" s="1" t="s">
        <v>11273</v>
      </c>
      <c r="F13252" s="1" t="s">
        <v>89</v>
      </c>
      <c r="G13252" s="1" t="s">
        <v>49</v>
      </c>
      <c r="H13252" s="2">
        <v>44419</v>
      </c>
      <c r="I13252" s="2">
        <v>44302</v>
      </c>
      <c r="J13252" s="2">
        <v>44209</v>
      </c>
      <c r="K13252" s="2" t="str">
        <f>IF(OR(financial_loan[[#This Row],[loan_status]]="Current", financial_loan[[#This Row],[loan_status]]="Fully Paid"),"Good Loan","Bad Loan")</f>
        <v>Bad Loan</v>
      </c>
      <c r="L13252" s="1" t="s">
        <v>30</v>
      </c>
      <c r="M13252" s="2">
        <v>44240</v>
      </c>
      <c r="N13252">
        <v>1057880</v>
      </c>
      <c r="O13252" s="1" t="s">
        <v>5772</v>
      </c>
      <c r="P13252" s="1" t="s">
        <v>140</v>
      </c>
      <c r="Q13252" s="1" t="s">
        <v>41</v>
      </c>
      <c r="R13252" s="1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25">
      <c r="A13253">
        <v>759192</v>
      </c>
      <c r="B13253" s="1" t="s">
        <v>178</v>
      </c>
      <c r="C13253" s="1" t="s">
        <v>25</v>
      </c>
      <c r="D13253" s="1" t="s">
        <v>52</v>
      </c>
      <c r="E13253" s="1" t="s">
        <v>11274</v>
      </c>
      <c r="F13253" s="1" t="s">
        <v>89</v>
      </c>
      <c r="G13253" s="1" t="s">
        <v>49</v>
      </c>
      <c r="H13253" s="2">
        <v>44327</v>
      </c>
      <c r="I13253" s="2">
        <v>44332</v>
      </c>
      <c r="J13253" s="2">
        <v>44420</v>
      </c>
      <c r="K13253" s="2" t="str">
        <f>IF(OR(financial_loan[[#This Row],[loan_status]]="Current", financial_loan[[#This Row],[loan_status]]="Fully Paid"),"Good Loan","Bad Loan")</f>
        <v>Bad Loan</v>
      </c>
      <c r="L13253" s="1" t="s">
        <v>30</v>
      </c>
      <c r="M13253" s="2">
        <v>44451</v>
      </c>
      <c r="N13253">
        <v>959422</v>
      </c>
      <c r="O13253" s="1" t="s">
        <v>5772</v>
      </c>
      <c r="P13253" s="1" t="s">
        <v>111</v>
      </c>
      <c r="Q13253" s="1" t="s">
        <v>41</v>
      </c>
      <c r="R13253" s="1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25">
      <c r="A13254">
        <v>525961</v>
      </c>
      <c r="B13254" s="1" t="s">
        <v>46</v>
      </c>
      <c r="C13254" s="1" t="s">
        <v>25</v>
      </c>
      <c r="D13254" s="1" t="s">
        <v>52</v>
      </c>
      <c r="E13254" s="1" t="s">
        <v>1618</v>
      </c>
      <c r="F13254" s="1" t="s">
        <v>89</v>
      </c>
      <c r="G13254" s="1" t="s">
        <v>49</v>
      </c>
      <c r="H13254" s="2">
        <v>44357</v>
      </c>
      <c r="I13254" s="2">
        <v>44545</v>
      </c>
      <c r="J13254" s="2">
        <v>44327</v>
      </c>
      <c r="K13254" s="2" t="str">
        <f>IF(OR(financial_loan[[#This Row],[loan_status]]="Current", financial_loan[[#This Row],[loan_status]]="Fully Paid"),"Good Loan","Bad Loan")</f>
        <v>Bad Loan</v>
      </c>
      <c r="L13254" s="1" t="s">
        <v>30</v>
      </c>
      <c r="M13254" s="2">
        <v>44358</v>
      </c>
      <c r="N13254">
        <v>680485</v>
      </c>
      <c r="O13254" s="1" t="s">
        <v>5772</v>
      </c>
      <c r="P13254" s="1" t="s">
        <v>111</v>
      </c>
      <c r="Q13254" s="1" t="s">
        <v>41</v>
      </c>
      <c r="R13254" s="1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25">
      <c r="A13255">
        <v>610015</v>
      </c>
      <c r="B13255" s="1" t="s">
        <v>24</v>
      </c>
      <c r="C13255" s="1" t="s">
        <v>25</v>
      </c>
      <c r="D13255" s="1" t="s">
        <v>109</v>
      </c>
      <c r="E13255" s="1" t="s">
        <v>11275</v>
      </c>
      <c r="F13255" s="1" t="s">
        <v>1256</v>
      </c>
      <c r="G13255" s="1" t="s">
        <v>49</v>
      </c>
      <c r="H13255" s="2">
        <v>44510</v>
      </c>
      <c r="I13255" s="2">
        <v>44302</v>
      </c>
      <c r="J13255" s="2">
        <v>44297</v>
      </c>
      <c r="K13255" s="2" t="str">
        <f>IF(OR(financial_loan[[#This Row],[loan_status]]="Current", financial_loan[[#This Row],[loan_status]]="Fully Paid"),"Good Loan","Bad Loan")</f>
        <v>Bad Loan</v>
      </c>
      <c r="L13255" s="1" t="s">
        <v>30</v>
      </c>
      <c r="M13255" s="2">
        <v>44327</v>
      </c>
      <c r="N13255">
        <v>782385</v>
      </c>
      <c r="O13255" s="1" t="s">
        <v>5772</v>
      </c>
      <c r="P13255" s="1" t="s">
        <v>5573</v>
      </c>
      <c r="Q13255" s="1" t="s">
        <v>41</v>
      </c>
      <c r="R13255" s="1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25">
      <c r="A13256">
        <v>1041447</v>
      </c>
      <c r="B13256" s="1" t="s">
        <v>35</v>
      </c>
      <c r="C13256" s="1" t="s">
        <v>25</v>
      </c>
      <c r="D13256" s="1" t="s">
        <v>76</v>
      </c>
      <c r="E13256" s="1" t="s">
        <v>88</v>
      </c>
      <c r="F13256" s="1" t="s">
        <v>48</v>
      </c>
      <c r="G13256" s="1" t="s">
        <v>29</v>
      </c>
      <c r="H13256" s="2">
        <v>44541</v>
      </c>
      <c r="I13256" s="2">
        <v>44332</v>
      </c>
      <c r="J13256" s="2">
        <v>44361</v>
      </c>
      <c r="K13256" s="2" t="str">
        <f>IF(OR(financial_loan[[#This Row],[loan_status]]="Current", financial_loan[[#This Row],[loan_status]]="Fully Paid"),"Good Loan","Bad Loan")</f>
        <v>Bad Loan</v>
      </c>
      <c r="L13256" s="1" t="s">
        <v>30</v>
      </c>
      <c r="M13256" s="2">
        <v>44391</v>
      </c>
      <c r="N13256">
        <v>1271470</v>
      </c>
      <c r="O13256" s="1" t="s">
        <v>5772</v>
      </c>
      <c r="P13256" s="1" t="s">
        <v>75</v>
      </c>
      <c r="Q13256" s="1" t="s">
        <v>41</v>
      </c>
      <c r="R13256" s="1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25">
      <c r="A13257">
        <v>972106</v>
      </c>
      <c r="B13257" s="1" t="s">
        <v>137</v>
      </c>
      <c r="C13257" s="1" t="s">
        <v>25</v>
      </c>
      <c r="D13257" s="1" t="s">
        <v>26</v>
      </c>
      <c r="E13257" s="1" t="s">
        <v>11276</v>
      </c>
      <c r="F13257" s="1" t="s">
        <v>48</v>
      </c>
      <c r="G13257" s="1" t="s">
        <v>29</v>
      </c>
      <c r="H13257" s="2">
        <v>44480</v>
      </c>
      <c r="I13257" s="2">
        <v>44481</v>
      </c>
      <c r="J13257" s="2">
        <v>44328</v>
      </c>
      <c r="K13257" s="2" t="str">
        <f>IF(OR(financial_loan[[#This Row],[loan_status]]="Current", financial_loan[[#This Row],[loan_status]]="Fully Paid"),"Good Loan","Bad Loan")</f>
        <v>Bad Loan</v>
      </c>
      <c r="L13257" s="1" t="s">
        <v>30</v>
      </c>
      <c r="M13257" s="2">
        <v>44359</v>
      </c>
      <c r="N13257">
        <v>1193858</v>
      </c>
      <c r="O13257" s="1" t="s">
        <v>5772</v>
      </c>
      <c r="P13257" s="1" t="s">
        <v>75</v>
      </c>
      <c r="Q13257" s="1" t="s">
        <v>41</v>
      </c>
      <c r="R13257" s="1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25">
      <c r="A13258">
        <v>1004114</v>
      </c>
      <c r="B13258" s="1" t="s">
        <v>35</v>
      </c>
      <c r="C13258" s="1" t="s">
        <v>25</v>
      </c>
      <c r="D13258" s="1" t="s">
        <v>92</v>
      </c>
      <c r="E13258" s="1" t="s">
        <v>11277</v>
      </c>
      <c r="F13258" s="1" t="s">
        <v>48</v>
      </c>
      <c r="G13258" s="1" t="s">
        <v>29</v>
      </c>
      <c r="H13258" s="2">
        <v>44480</v>
      </c>
      <c r="I13258" s="2">
        <v>44332</v>
      </c>
      <c r="J13258" s="2">
        <v>44541</v>
      </c>
      <c r="K13258" s="2" t="str">
        <f>IF(OR(financial_loan[[#This Row],[loan_status]]="Current", financial_loan[[#This Row],[loan_status]]="Fully Paid"),"Good Loan","Bad Loan")</f>
        <v>Bad Loan</v>
      </c>
      <c r="L13258" s="1" t="s">
        <v>30</v>
      </c>
      <c r="M13258" s="2">
        <v>44572</v>
      </c>
      <c r="N13258">
        <v>1230744</v>
      </c>
      <c r="O13258" s="1" t="s">
        <v>5772</v>
      </c>
      <c r="P13258" s="1" t="s">
        <v>70</v>
      </c>
      <c r="Q13258" s="1" t="s">
        <v>41</v>
      </c>
      <c r="R13258" s="1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25">
      <c r="A13259">
        <v>503395</v>
      </c>
      <c r="B13259" s="1" t="s">
        <v>84</v>
      </c>
      <c r="C13259" s="1" t="s">
        <v>25</v>
      </c>
      <c r="D13259" s="1" t="s">
        <v>52</v>
      </c>
      <c r="E13259" s="1" t="s">
        <v>11278</v>
      </c>
      <c r="F13259" s="1" t="s">
        <v>28</v>
      </c>
      <c r="G13259" s="1" t="s">
        <v>29</v>
      </c>
      <c r="H13259" s="2">
        <v>44296</v>
      </c>
      <c r="I13259" s="2">
        <v>44302</v>
      </c>
      <c r="J13259" s="2">
        <v>44541</v>
      </c>
      <c r="K13259" s="2" t="str">
        <f>IF(OR(financial_loan[[#This Row],[loan_status]]="Current", financial_loan[[#This Row],[loan_status]]="Fully Paid"),"Good Loan","Bad Loan")</f>
        <v>Bad Loan</v>
      </c>
      <c r="L13259" s="1" t="s">
        <v>30</v>
      </c>
      <c r="M13259" s="2">
        <v>44572</v>
      </c>
      <c r="N13259">
        <v>647869</v>
      </c>
      <c r="O13259" s="1" t="s">
        <v>5772</v>
      </c>
      <c r="P13259" s="1" t="s">
        <v>58</v>
      </c>
      <c r="Q13259" s="1" t="s">
        <v>41</v>
      </c>
      <c r="R13259" s="1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25">
      <c r="A13260">
        <v>600641</v>
      </c>
      <c r="B13260" s="1" t="s">
        <v>449</v>
      </c>
      <c r="C13260" s="1" t="s">
        <v>25</v>
      </c>
      <c r="D13260" s="1" t="s">
        <v>56</v>
      </c>
      <c r="E13260" s="1" t="s">
        <v>11279</v>
      </c>
      <c r="F13260" s="1" t="s">
        <v>28</v>
      </c>
      <c r="G13260" s="1" t="s">
        <v>29</v>
      </c>
      <c r="H13260" s="2">
        <v>44479</v>
      </c>
      <c r="I13260" s="2">
        <v>44332</v>
      </c>
      <c r="J13260" s="2">
        <v>44329</v>
      </c>
      <c r="K13260" s="2" t="str">
        <f>IF(OR(financial_loan[[#This Row],[loan_status]]="Current", financial_loan[[#This Row],[loan_status]]="Fully Paid"),"Good Loan","Bad Loan")</f>
        <v>Bad Loan</v>
      </c>
      <c r="L13260" s="1" t="s">
        <v>30</v>
      </c>
      <c r="M13260" s="2">
        <v>44360</v>
      </c>
      <c r="N13260">
        <v>770881</v>
      </c>
      <c r="O13260" s="1" t="s">
        <v>5772</v>
      </c>
      <c r="P13260" s="1" t="s">
        <v>160</v>
      </c>
      <c r="Q13260" s="1" t="s">
        <v>41</v>
      </c>
      <c r="R13260" s="1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25">
      <c r="A13261">
        <v>746727</v>
      </c>
      <c r="B13261" s="1" t="s">
        <v>35</v>
      </c>
      <c r="C13261" s="1" t="s">
        <v>25</v>
      </c>
      <c r="D13261" s="1" t="s">
        <v>126</v>
      </c>
      <c r="E13261" s="1" t="s">
        <v>7067</v>
      </c>
      <c r="F13261" s="1" t="s">
        <v>28</v>
      </c>
      <c r="G13261" s="1" t="s">
        <v>29</v>
      </c>
      <c r="H13261" s="2">
        <v>44327</v>
      </c>
      <c r="I13261" s="2">
        <v>44332</v>
      </c>
      <c r="J13261" s="2">
        <v>44420</v>
      </c>
      <c r="K13261" s="2" t="str">
        <f>IF(OR(financial_loan[[#This Row],[loan_status]]="Current", financial_loan[[#This Row],[loan_status]]="Fully Paid"),"Good Loan","Bad Loan")</f>
        <v>Bad Loan</v>
      </c>
      <c r="L13261" s="1" t="s">
        <v>30</v>
      </c>
      <c r="M13261" s="2">
        <v>44451</v>
      </c>
      <c r="N13261">
        <v>945524</v>
      </c>
      <c r="O13261" s="1" t="s">
        <v>5772</v>
      </c>
      <c r="P13261" s="1" t="s">
        <v>160</v>
      </c>
      <c r="Q13261" s="1" t="s">
        <v>41</v>
      </c>
      <c r="R13261" s="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25">
      <c r="A13262">
        <v>673001</v>
      </c>
      <c r="B13262" s="1" t="s">
        <v>35</v>
      </c>
      <c r="C13262" s="1" t="s">
        <v>25</v>
      </c>
      <c r="D13262" s="1" t="s">
        <v>26</v>
      </c>
      <c r="E13262" s="1" t="s">
        <v>11280</v>
      </c>
      <c r="F13262" s="1" t="s">
        <v>28</v>
      </c>
      <c r="G13262" s="1" t="s">
        <v>29</v>
      </c>
      <c r="H13262" s="2">
        <v>44238</v>
      </c>
      <c r="I13262" s="2">
        <v>44332</v>
      </c>
      <c r="J13262" s="2">
        <v>44358</v>
      </c>
      <c r="K13262" s="2" t="str">
        <f>IF(OR(financial_loan[[#This Row],[loan_status]]="Current", financial_loan[[#This Row],[loan_status]]="Fully Paid"),"Good Loan","Bad Loan")</f>
        <v>Bad Loan</v>
      </c>
      <c r="L13262" s="1" t="s">
        <v>30</v>
      </c>
      <c r="M13262" s="2">
        <v>44388</v>
      </c>
      <c r="N13262">
        <v>860248</v>
      </c>
      <c r="O13262" s="1" t="s">
        <v>5772</v>
      </c>
      <c r="P13262" s="1" t="s">
        <v>60</v>
      </c>
      <c r="Q13262" s="1" t="s">
        <v>41</v>
      </c>
      <c r="R13262" s="1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25">
      <c r="A13263">
        <v>707300</v>
      </c>
      <c r="B13263" s="1" t="s">
        <v>35</v>
      </c>
      <c r="C13263" s="1" t="s">
        <v>25</v>
      </c>
      <c r="D13263" s="1" t="s">
        <v>56</v>
      </c>
      <c r="E13263" s="1" t="s">
        <v>11281</v>
      </c>
      <c r="F13263" s="1" t="s">
        <v>28</v>
      </c>
      <c r="G13263" s="1" t="s">
        <v>29</v>
      </c>
      <c r="H13263" s="2">
        <v>44266</v>
      </c>
      <c r="I13263" s="2">
        <v>44332</v>
      </c>
      <c r="J13263" s="2">
        <v>44482</v>
      </c>
      <c r="K13263" s="2" t="str">
        <f>IF(OR(financial_loan[[#This Row],[loan_status]]="Current", financial_loan[[#This Row],[loan_status]]="Fully Paid"),"Good Loan","Bad Loan")</f>
        <v>Bad Loan</v>
      </c>
      <c r="L13263" s="1" t="s">
        <v>30</v>
      </c>
      <c r="M13263" s="2">
        <v>44513</v>
      </c>
      <c r="N13263">
        <v>899632</v>
      </c>
      <c r="O13263" s="1" t="s">
        <v>5772</v>
      </c>
      <c r="P13263" s="1" t="s">
        <v>58</v>
      </c>
      <c r="Q13263" s="1" t="s">
        <v>41</v>
      </c>
      <c r="R13263" s="1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25">
      <c r="A13264">
        <v>1026962</v>
      </c>
      <c r="B13264" s="1" t="s">
        <v>178</v>
      </c>
      <c r="C13264" s="1" t="s">
        <v>25</v>
      </c>
      <c r="D13264" s="1" t="s">
        <v>52</v>
      </c>
      <c r="E13264" s="1" t="s">
        <v>11282</v>
      </c>
      <c r="F13264" s="1" t="s">
        <v>28</v>
      </c>
      <c r="G13264" s="1" t="s">
        <v>29</v>
      </c>
      <c r="H13264" s="2">
        <v>44511</v>
      </c>
      <c r="I13264" s="2">
        <v>44332</v>
      </c>
      <c r="J13264" s="2">
        <v>44300</v>
      </c>
      <c r="K13264" s="2" t="str">
        <f>IF(OR(financial_loan[[#This Row],[loan_status]]="Current", financial_loan[[#This Row],[loan_status]]="Fully Paid"),"Good Loan","Bad Loan")</f>
        <v>Bad Loan</v>
      </c>
      <c r="L13264" s="1" t="s">
        <v>30</v>
      </c>
      <c r="M13264" s="2">
        <v>44330</v>
      </c>
      <c r="N13264">
        <v>1256149</v>
      </c>
      <c r="O13264" s="1" t="s">
        <v>5772</v>
      </c>
      <c r="P13264" s="1" t="s">
        <v>58</v>
      </c>
      <c r="Q13264" s="1" t="s">
        <v>41</v>
      </c>
      <c r="R13264" s="1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25">
      <c r="A13265">
        <v>1023704</v>
      </c>
      <c r="B13265" s="1" t="s">
        <v>35</v>
      </c>
      <c r="C13265" s="1" t="s">
        <v>25</v>
      </c>
      <c r="D13265" s="1" t="s">
        <v>92</v>
      </c>
      <c r="E13265" s="1" t="s">
        <v>11283</v>
      </c>
      <c r="F13265" s="1" t="s">
        <v>89</v>
      </c>
      <c r="G13265" s="1" t="s">
        <v>29</v>
      </c>
      <c r="H13265" s="2">
        <v>44511</v>
      </c>
      <c r="I13265" s="2">
        <v>44332</v>
      </c>
      <c r="J13265" s="2">
        <v>44239</v>
      </c>
      <c r="K13265" s="2" t="str">
        <f>IF(OR(financial_loan[[#This Row],[loan_status]]="Current", financial_loan[[#This Row],[loan_status]]="Fully Paid"),"Good Loan","Bad Loan")</f>
        <v>Bad Loan</v>
      </c>
      <c r="L13265" s="1" t="s">
        <v>30</v>
      </c>
      <c r="M13265" s="2">
        <v>44267</v>
      </c>
      <c r="N13265">
        <v>1252790</v>
      </c>
      <c r="O13265" s="1" t="s">
        <v>5772</v>
      </c>
      <c r="P13265" s="1" t="s">
        <v>140</v>
      </c>
      <c r="Q13265" s="1" t="s">
        <v>41</v>
      </c>
      <c r="R13265" s="1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25">
      <c r="A13266">
        <v>547215</v>
      </c>
      <c r="B13266" s="1" t="s">
        <v>167</v>
      </c>
      <c r="C13266" s="1" t="s">
        <v>25</v>
      </c>
      <c r="D13266" s="1" t="s">
        <v>56</v>
      </c>
      <c r="E13266" s="1" t="s">
        <v>11284</v>
      </c>
      <c r="F13266" s="1" t="s">
        <v>89</v>
      </c>
      <c r="G13266" s="1" t="s">
        <v>29</v>
      </c>
      <c r="H13266" s="2">
        <v>44387</v>
      </c>
      <c r="I13266" s="2">
        <v>44450</v>
      </c>
      <c r="J13266" s="2">
        <v>44266</v>
      </c>
      <c r="K13266" s="2" t="str">
        <f>IF(OR(financial_loan[[#This Row],[loan_status]]="Current", financial_loan[[#This Row],[loan_status]]="Fully Paid"),"Good Loan","Bad Loan")</f>
        <v>Bad Loan</v>
      </c>
      <c r="L13266" s="1" t="s">
        <v>30</v>
      </c>
      <c r="M13266" s="2">
        <v>44297</v>
      </c>
      <c r="N13266">
        <v>705600</v>
      </c>
      <c r="O13266" s="1" t="s">
        <v>5772</v>
      </c>
      <c r="P13266" s="1" t="s">
        <v>374</v>
      </c>
      <c r="Q13266" s="1" t="s">
        <v>41</v>
      </c>
      <c r="R13266" s="1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25">
      <c r="A13267">
        <v>1029082</v>
      </c>
      <c r="B13267" s="1" t="s">
        <v>153</v>
      </c>
      <c r="C13267" s="1" t="s">
        <v>25</v>
      </c>
      <c r="D13267" s="1" t="s">
        <v>42</v>
      </c>
      <c r="E13267" s="1" t="s">
        <v>11285</v>
      </c>
      <c r="F13267" s="1" t="s">
        <v>89</v>
      </c>
      <c r="G13267" s="1" t="s">
        <v>29</v>
      </c>
      <c r="H13267" s="2">
        <v>44511</v>
      </c>
      <c r="I13267" s="2">
        <v>44451</v>
      </c>
      <c r="J13267" s="2">
        <v>44298</v>
      </c>
      <c r="K13267" s="2" t="str">
        <f>IF(OR(financial_loan[[#This Row],[loan_status]]="Current", financial_loan[[#This Row],[loan_status]]="Fully Paid"),"Good Loan","Bad Loan")</f>
        <v>Bad Loan</v>
      </c>
      <c r="L13267" s="1" t="s">
        <v>30</v>
      </c>
      <c r="M13267" s="2">
        <v>44328</v>
      </c>
      <c r="N13267">
        <v>1258445</v>
      </c>
      <c r="O13267" s="1" t="s">
        <v>5772</v>
      </c>
      <c r="P13267" s="1" t="s">
        <v>374</v>
      </c>
      <c r="Q13267" s="1" t="s">
        <v>41</v>
      </c>
      <c r="R13267" s="1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25">
      <c r="A13268">
        <v>690178</v>
      </c>
      <c r="B13268" s="1" t="s">
        <v>137</v>
      </c>
      <c r="C13268" s="1" t="s">
        <v>25</v>
      </c>
      <c r="D13268" s="1" t="s">
        <v>92</v>
      </c>
      <c r="E13268" s="1" t="s">
        <v>11286</v>
      </c>
      <c r="F13268" s="1" t="s">
        <v>38</v>
      </c>
      <c r="G13268" s="1" t="s">
        <v>49</v>
      </c>
      <c r="H13268" s="2">
        <v>44266</v>
      </c>
      <c r="I13268" s="2">
        <v>44332</v>
      </c>
      <c r="J13268" s="2">
        <v>44450</v>
      </c>
      <c r="K13268" s="2" t="str">
        <f>IF(OR(financial_loan[[#This Row],[loan_status]]="Current", financial_loan[[#This Row],[loan_status]]="Fully Paid"),"Good Loan","Bad Loan")</f>
        <v>Bad Loan</v>
      </c>
      <c r="L13268" s="1" t="s">
        <v>30</v>
      </c>
      <c r="M13268" s="2">
        <v>44480</v>
      </c>
      <c r="N13268">
        <v>880578</v>
      </c>
      <c r="O13268" s="1" t="s">
        <v>5772</v>
      </c>
      <c r="P13268" s="1" t="s">
        <v>40</v>
      </c>
      <c r="Q13268" s="1" t="s">
        <v>41</v>
      </c>
      <c r="R13268" s="1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25">
      <c r="A13269">
        <v>656096</v>
      </c>
      <c r="B13269" s="1" t="s">
        <v>195</v>
      </c>
      <c r="C13269" s="1" t="s">
        <v>25</v>
      </c>
      <c r="D13269" s="1" t="s">
        <v>81</v>
      </c>
      <c r="E13269" s="1" t="s">
        <v>7713</v>
      </c>
      <c r="F13269" s="1" t="s">
        <v>53</v>
      </c>
      <c r="G13269" s="1" t="s">
        <v>49</v>
      </c>
      <c r="H13269" s="2">
        <v>44207</v>
      </c>
      <c r="I13269" s="2">
        <v>44332</v>
      </c>
      <c r="J13269" s="2">
        <v>44241</v>
      </c>
      <c r="K13269" s="2" t="str">
        <f>IF(OR(financial_loan[[#This Row],[loan_status]]="Current", financial_loan[[#This Row],[loan_status]]="Fully Paid"),"Good Loan","Bad Loan")</f>
        <v>Good Loan</v>
      </c>
      <c r="L13269" s="1" t="s">
        <v>39</v>
      </c>
      <c r="M13269" s="2">
        <v>44269</v>
      </c>
      <c r="N13269">
        <v>839148</v>
      </c>
      <c r="O13269" s="1" t="s">
        <v>5772</v>
      </c>
      <c r="P13269" s="1" t="s">
        <v>54</v>
      </c>
      <c r="Q13269" s="1" t="s">
        <v>41</v>
      </c>
      <c r="R13269" s="1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25">
      <c r="A13270">
        <v>669575</v>
      </c>
      <c r="B13270" s="1" t="s">
        <v>84</v>
      </c>
      <c r="C13270" s="1" t="s">
        <v>25</v>
      </c>
      <c r="D13270" s="1" t="s">
        <v>81</v>
      </c>
      <c r="E13270" s="1" t="s">
        <v>11287</v>
      </c>
      <c r="F13270" s="1" t="s">
        <v>53</v>
      </c>
      <c r="G13270" s="1" t="s">
        <v>49</v>
      </c>
      <c r="H13270" s="2">
        <v>44238</v>
      </c>
      <c r="I13270" s="2">
        <v>44329</v>
      </c>
      <c r="J13270" s="2">
        <v>44512</v>
      </c>
      <c r="K13270" s="2" t="str">
        <f>IF(OR(financial_loan[[#This Row],[loan_status]]="Current", financial_loan[[#This Row],[loan_status]]="Fully Paid"),"Good Loan","Bad Loan")</f>
        <v>Good Loan</v>
      </c>
      <c r="L13270" s="1" t="s">
        <v>39</v>
      </c>
      <c r="M13270" s="2">
        <v>44542</v>
      </c>
      <c r="N13270">
        <v>856153</v>
      </c>
      <c r="O13270" s="1" t="s">
        <v>5772</v>
      </c>
      <c r="P13270" s="1" t="s">
        <v>54</v>
      </c>
      <c r="Q13270" s="1" t="s">
        <v>41</v>
      </c>
      <c r="R13270" s="1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25">
      <c r="A13271">
        <v>522743</v>
      </c>
      <c r="B13271" s="1" t="s">
        <v>178</v>
      </c>
      <c r="C13271" s="1" t="s">
        <v>25</v>
      </c>
      <c r="D13271" s="1" t="s">
        <v>81</v>
      </c>
      <c r="E13271" s="1" t="s">
        <v>11288</v>
      </c>
      <c r="F13271" s="1" t="s">
        <v>53</v>
      </c>
      <c r="G13271" s="1" t="s">
        <v>49</v>
      </c>
      <c r="H13271" s="2">
        <v>44357</v>
      </c>
      <c r="I13271" s="2">
        <v>44240</v>
      </c>
      <c r="J13271" s="2">
        <v>44240</v>
      </c>
      <c r="K13271" s="2" t="str">
        <f>IF(OR(financial_loan[[#This Row],[loan_status]]="Current", financial_loan[[#This Row],[loan_status]]="Fully Paid"),"Good Loan","Bad Loan")</f>
        <v>Good Loan</v>
      </c>
      <c r="L13271" s="1" t="s">
        <v>39</v>
      </c>
      <c r="M13271" s="2">
        <v>44268</v>
      </c>
      <c r="N13271">
        <v>676182</v>
      </c>
      <c r="O13271" s="1" t="s">
        <v>5772</v>
      </c>
      <c r="P13271" s="1" t="s">
        <v>94</v>
      </c>
      <c r="Q13271" s="1" t="s">
        <v>41</v>
      </c>
      <c r="R13271" s="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25">
      <c r="A13272">
        <v>1034550</v>
      </c>
      <c r="B13272" s="1" t="s">
        <v>340</v>
      </c>
      <c r="C13272" s="1" t="s">
        <v>25</v>
      </c>
      <c r="D13272" s="1" t="s">
        <v>81</v>
      </c>
      <c r="E13272" s="1" t="s">
        <v>11289</v>
      </c>
      <c r="F13272" s="1" t="s">
        <v>53</v>
      </c>
      <c r="G13272" s="1" t="s">
        <v>49</v>
      </c>
      <c r="H13272" s="2">
        <v>44511</v>
      </c>
      <c r="I13272" s="2">
        <v>44332</v>
      </c>
      <c r="J13272" s="2">
        <v>44544</v>
      </c>
      <c r="K13272" s="2" t="str">
        <f>IF(OR(financial_loan[[#This Row],[loan_status]]="Current", financial_loan[[#This Row],[loan_status]]="Fully Paid"),"Good Loan","Bad Loan")</f>
        <v>Good Loan</v>
      </c>
      <c r="L13272" s="1" t="s">
        <v>39</v>
      </c>
      <c r="M13272" s="2">
        <v>44575</v>
      </c>
      <c r="N13272">
        <v>1264371</v>
      </c>
      <c r="O13272" s="1" t="s">
        <v>5772</v>
      </c>
      <c r="P13272" s="1" t="s">
        <v>94</v>
      </c>
      <c r="Q13272" s="1" t="s">
        <v>41</v>
      </c>
      <c r="R13272" s="1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25">
      <c r="A13273">
        <v>875028</v>
      </c>
      <c r="B13273" s="1" t="s">
        <v>167</v>
      </c>
      <c r="C13273" s="1" t="s">
        <v>25</v>
      </c>
      <c r="D13273" s="1" t="s">
        <v>81</v>
      </c>
      <c r="E13273" s="1" t="s">
        <v>2771</v>
      </c>
      <c r="F13273" s="1" t="s">
        <v>53</v>
      </c>
      <c r="G13273" s="1" t="s">
        <v>49</v>
      </c>
      <c r="H13273" s="2">
        <v>44450</v>
      </c>
      <c r="I13273" s="2">
        <v>44515</v>
      </c>
      <c r="J13273" s="2">
        <v>44239</v>
      </c>
      <c r="K13273" s="2" t="str">
        <f>IF(OR(financial_loan[[#This Row],[loan_status]]="Current", financial_loan[[#This Row],[loan_status]]="Fully Paid"),"Good Loan","Bad Loan")</f>
        <v>Good Loan</v>
      </c>
      <c r="L13273" s="1" t="s">
        <v>39</v>
      </c>
      <c r="M13273" s="2">
        <v>44267</v>
      </c>
      <c r="N13273">
        <v>1089538</v>
      </c>
      <c r="O13273" s="1" t="s">
        <v>5772</v>
      </c>
      <c r="P13273" s="1" t="s">
        <v>100</v>
      </c>
      <c r="Q13273" s="1" t="s">
        <v>41</v>
      </c>
      <c r="R13273" s="1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25">
      <c r="A13274">
        <v>628921</v>
      </c>
      <c r="B13274" s="1" t="s">
        <v>65</v>
      </c>
      <c r="C13274" s="1" t="s">
        <v>25</v>
      </c>
      <c r="D13274" s="1" t="s">
        <v>81</v>
      </c>
      <c r="E13274" s="1" t="s">
        <v>1755</v>
      </c>
      <c r="F13274" s="1" t="s">
        <v>53</v>
      </c>
      <c r="G13274" s="1" t="s">
        <v>49</v>
      </c>
      <c r="H13274" s="2">
        <v>44540</v>
      </c>
      <c r="I13274" s="2">
        <v>44240</v>
      </c>
      <c r="J13274" s="2">
        <v>44209</v>
      </c>
      <c r="K13274" s="2" t="str">
        <f>IF(OR(financial_loan[[#This Row],[loan_status]]="Current", financial_loan[[#This Row],[loan_status]]="Fully Paid"),"Good Loan","Bad Loan")</f>
        <v>Good Loan</v>
      </c>
      <c r="L13274" s="1" t="s">
        <v>39</v>
      </c>
      <c r="M13274" s="2">
        <v>44240</v>
      </c>
      <c r="N13274">
        <v>788209</v>
      </c>
      <c r="O13274" s="1" t="s">
        <v>5772</v>
      </c>
      <c r="P13274" s="1" t="s">
        <v>64</v>
      </c>
      <c r="Q13274" s="1" t="s">
        <v>41</v>
      </c>
      <c r="R13274" s="1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25">
      <c r="A13275">
        <v>683227</v>
      </c>
      <c r="B13275" s="1" t="s">
        <v>24</v>
      </c>
      <c r="C13275" s="1" t="s">
        <v>25</v>
      </c>
      <c r="D13275" s="1" t="s">
        <v>81</v>
      </c>
      <c r="E13275" s="1" t="s">
        <v>5514</v>
      </c>
      <c r="F13275" s="1" t="s">
        <v>53</v>
      </c>
      <c r="G13275" s="1" t="s">
        <v>49</v>
      </c>
      <c r="H13275" s="2">
        <v>44238</v>
      </c>
      <c r="I13275" s="2">
        <v>44239</v>
      </c>
      <c r="J13275" s="2">
        <v>44239</v>
      </c>
      <c r="K13275" s="2" t="str">
        <f>IF(OR(financial_loan[[#This Row],[loan_status]]="Current", financial_loan[[#This Row],[loan_status]]="Fully Paid"),"Good Loan","Bad Loan")</f>
        <v>Good Loan</v>
      </c>
      <c r="L13275" s="1" t="s">
        <v>39</v>
      </c>
      <c r="M13275" s="2">
        <v>44267</v>
      </c>
      <c r="N13275">
        <v>872525</v>
      </c>
      <c r="O13275" s="1" t="s">
        <v>5772</v>
      </c>
      <c r="P13275" s="1" t="s">
        <v>67</v>
      </c>
      <c r="Q13275" s="1" t="s">
        <v>41</v>
      </c>
      <c r="R13275" s="1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25">
      <c r="A13276">
        <v>629082</v>
      </c>
      <c r="B13276" s="1" t="s">
        <v>137</v>
      </c>
      <c r="C13276" s="1" t="s">
        <v>25</v>
      </c>
      <c r="D13276" s="1" t="s">
        <v>81</v>
      </c>
      <c r="E13276" s="1" t="s">
        <v>1366</v>
      </c>
      <c r="F13276" s="1" t="s">
        <v>53</v>
      </c>
      <c r="G13276" s="1" t="s">
        <v>49</v>
      </c>
      <c r="H13276" s="2">
        <v>44540</v>
      </c>
      <c r="I13276" s="2">
        <v>44543</v>
      </c>
      <c r="J13276" s="2">
        <v>44543</v>
      </c>
      <c r="K13276" s="2" t="str">
        <f>IF(OR(financial_loan[[#This Row],[loan_status]]="Current", financial_loan[[#This Row],[loan_status]]="Fully Paid"),"Good Loan","Bad Loan")</f>
        <v>Good Loan</v>
      </c>
      <c r="L13276" s="1" t="s">
        <v>39</v>
      </c>
      <c r="M13276" s="2">
        <v>44574</v>
      </c>
      <c r="N13276">
        <v>806020</v>
      </c>
      <c r="O13276" s="1" t="s">
        <v>5772</v>
      </c>
      <c r="P13276" s="1" t="s">
        <v>67</v>
      </c>
      <c r="Q13276" s="1" t="s">
        <v>41</v>
      </c>
      <c r="R13276" s="1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25">
      <c r="A13277">
        <v>1034394</v>
      </c>
      <c r="B13277" s="1" t="s">
        <v>195</v>
      </c>
      <c r="C13277" s="1" t="s">
        <v>25</v>
      </c>
      <c r="D13277" s="1" t="s">
        <v>81</v>
      </c>
      <c r="E13277" s="1" t="s">
        <v>11290</v>
      </c>
      <c r="F13277" s="1" t="s">
        <v>53</v>
      </c>
      <c r="G13277" s="1" t="s">
        <v>49</v>
      </c>
      <c r="H13277" s="2">
        <v>44511</v>
      </c>
      <c r="I13277" s="2">
        <v>44332</v>
      </c>
      <c r="J13277" s="2">
        <v>44544</v>
      </c>
      <c r="K13277" s="2" t="str">
        <f>IF(OR(financial_loan[[#This Row],[loan_status]]="Current", financial_loan[[#This Row],[loan_status]]="Fully Paid"),"Good Loan","Bad Loan")</f>
        <v>Good Loan</v>
      </c>
      <c r="L13277" s="1" t="s">
        <v>39</v>
      </c>
      <c r="M13277" s="2">
        <v>44575</v>
      </c>
      <c r="N13277">
        <v>1264001</v>
      </c>
      <c r="O13277" s="1" t="s">
        <v>5772</v>
      </c>
      <c r="P13277" s="1" t="s">
        <v>67</v>
      </c>
      <c r="Q13277" s="1" t="s">
        <v>41</v>
      </c>
      <c r="R13277" s="1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25">
      <c r="A13278">
        <v>602792</v>
      </c>
      <c r="B13278" s="1" t="s">
        <v>124</v>
      </c>
      <c r="C13278" s="1" t="s">
        <v>25</v>
      </c>
      <c r="D13278" s="1" t="s">
        <v>81</v>
      </c>
      <c r="E13278" s="1" t="s">
        <v>11291</v>
      </c>
      <c r="F13278" s="1" t="s">
        <v>53</v>
      </c>
      <c r="G13278" s="1" t="s">
        <v>49</v>
      </c>
      <c r="H13278" s="2">
        <v>44510</v>
      </c>
      <c r="I13278" s="2">
        <v>44513</v>
      </c>
      <c r="J13278" s="2">
        <v>44513</v>
      </c>
      <c r="K13278" s="2" t="str">
        <f>IF(OR(financial_loan[[#This Row],[loan_status]]="Current", financial_loan[[#This Row],[loan_status]]="Fully Paid"),"Good Loan","Bad Loan")</f>
        <v>Good Loan</v>
      </c>
      <c r="L13278" s="1" t="s">
        <v>39</v>
      </c>
      <c r="M13278" s="2">
        <v>44543</v>
      </c>
      <c r="N13278">
        <v>773440</v>
      </c>
      <c r="O13278" s="1" t="s">
        <v>5772</v>
      </c>
      <c r="P13278" s="1" t="s">
        <v>67</v>
      </c>
      <c r="Q13278" s="1" t="s">
        <v>41</v>
      </c>
      <c r="R13278" s="1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25">
      <c r="A13279">
        <v>827374</v>
      </c>
      <c r="B13279" s="1" t="s">
        <v>24</v>
      </c>
      <c r="C13279" s="1" t="s">
        <v>25</v>
      </c>
      <c r="D13279" s="1" t="s">
        <v>52</v>
      </c>
      <c r="E13279" s="1" t="s">
        <v>11292</v>
      </c>
      <c r="F13279" s="1" t="s">
        <v>53</v>
      </c>
      <c r="G13279" s="1" t="s">
        <v>49</v>
      </c>
      <c r="H13279" s="2">
        <v>44419</v>
      </c>
      <c r="I13279" s="2">
        <v>44389</v>
      </c>
      <c r="J13279" s="2">
        <v>44389</v>
      </c>
      <c r="K13279" s="2" t="str">
        <f>IF(OR(financial_loan[[#This Row],[loan_status]]="Current", financial_loan[[#This Row],[loan_status]]="Fully Paid"),"Good Loan","Bad Loan")</f>
        <v>Good Loan</v>
      </c>
      <c r="L13279" s="1" t="s">
        <v>39</v>
      </c>
      <c r="M13279" s="2">
        <v>44420</v>
      </c>
      <c r="N13279">
        <v>1036324</v>
      </c>
      <c r="O13279" s="1" t="s">
        <v>5772</v>
      </c>
      <c r="P13279" s="1" t="s">
        <v>54</v>
      </c>
      <c r="Q13279" s="1" t="s">
        <v>41</v>
      </c>
      <c r="R13279" s="1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25">
      <c r="A13280">
        <v>884532</v>
      </c>
      <c r="B13280" s="1" t="s">
        <v>167</v>
      </c>
      <c r="C13280" s="1" t="s">
        <v>25</v>
      </c>
      <c r="D13280" s="1" t="s">
        <v>52</v>
      </c>
      <c r="E13280" s="1" t="s">
        <v>11293</v>
      </c>
      <c r="F13280" s="1" t="s">
        <v>53</v>
      </c>
      <c r="G13280" s="1" t="s">
        <v>49</v>
      </c>
      <c r="H13280" s="2">
        <v>44450</v>
      </c>
      <c r="I13280" s="2">
        <v>44240</v>
      </c>
      <c r="J13280" s="2">
        <v>44240</v>
      </c>
      <c r="K13280" s="2" t="str">
        <f>IF(OR(financial_loan[[#This Row],[loan_status]]="Current", financial_loan[[#This Row],[loan_status]]="Fully Paid"),"Good Loan","Bad Loan")</f>
        <v>Good Loan</v>
      </c>
      <c r="L13280" s="1" t="s">
        <v>39</v>
      </c>
      <c r="M13280" s="2">
        <v>44268</v>
      </c>
      <c r="N13280">
        <v>1099977</v>
      </c>
      <c r="O13280" s="1" t="s">
        <v>5772</v>
      </c>
      <c r="P13280" s="1" t="s">
        <v>54</v>
      </c>
      <c r="Q13280" s="1" t="s">
        <v>41</v>
      </c>
      <c r="R13280" s="1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25">
      <c r="A13281">
        <v>972627</v>
      </c>
      <c r="B13281" s="1" t="s">
        <v>809</v>
      </c>
      <c r="C13281" s="1" t="s">
        <v>25</v>
      </c>
      <c r="D13281" s="1" t="s">
        <v>52</v>
      </c>
      <c r="E13281" s="1" t="s">
        <v>11294</v>
      </c>
      <c r="F13281" s="1" t="s">
        <v>53</v>
      </c>
      <c r="G13281" s="1" t="s">
        <v>49</v>
      </c>
      <c r="H13281" s="2">
        <v>44480</v>
      </c>
      <c r="I13281" s="2">
        <v>44483</v>
      </c>
      <c r="J13281" s="2">
        <v>44483</v>
      </c>
      <c r="K13281" s="2" t="str">
        <f>IF(OR(financial_loan[[#This Row],[loan_status]]="Current", financial_loan[[#This Row],[loan_status]]="Fully Paid"),"Good Loan","Bad Loan")</f>
        <v>Good Loan</v>
      </c>
      <c r="L13281" s="1" t="s">
        <v>39</v>
      </c>
      <c r="M13281" s="2">
        <v>44514</v>
      </c>
      <c r="N13281">
        <v>1194586</v>
      </c>
      <c r="O13281" s="1" t="s">
        <v>5772</v>
      </c>
      <c r="P13281" s="1" t="s">
        <v>54</v>
      </c>
      <c r="Q13281" s="1" t="s">
        <v>41</v>
      </c>
      <c r="R13281" s="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25">
      <c r="A13282">
        <v>1038914</v>
      </c>
      <c r="B13282" s="1" t="s">
        <v>35</v>
      </c>
      <c r="C13282" s="1" t="s">
        <v>25</v>
      </c>
      <c r="D13282" s="1" t="s">
        <v>52</v>
      </c>
      <c r="E13282" s="1" t="s">
        <v>1499</v>
      </c>
      <c r="F13282" s="1" t="s">
        <v>53</v>
      </c>
      <c r="G13282" s="1" t="s">
        <v>49</v>
      </c>
      <c r="H13282" s="2">
        <v>44511</v>
      </c>
      <c r="I13282" s="2">
        <v>44544</v>
      </c>
      <c r="J13282" s="2">
        <v>44544</v>
      </c>
      <c r="K13282" s="2" t="str">
        <f>IF(OR(financial_loan[[#This Row],[loan_status]]="Current", financial_loan[[#This Row],[loan_status]]="Fully Paid"),"Good Loan","Bad Loan")</f>
        <v>Good Loan</v>
      </c>
      <c r="L13282" s="1" t="s">
        <v>39</v>
      </c>
      <c r="M13282" s="2">
        <v>44575</v>
      </c>
      <c r="N13282">
        <v>1268848</v>
      </c>
      <c r="O13282" s="1" t="s">
        <v>5772</v>
      </c>
      <c r="P13282" s="1" t="s">
        <v>54</v>
      </c>
      <c r="Q13282" s="1" t="s">
        <v>41</v>
      </c>
      <c r="R13282" s="1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25">
      <c r="A13283">
        <v>1024542</v>
      </c>
      <c r="B13283" s="1" t="s">
        <v>51</v>
      </c>
      <c r="C13283" s="1" t="s">
        <v>25</v>
      </c>
      <c r="D13283" s="1" t="s">
        <v>52</v>
      </c>
      <c r="E13283" s="1" t="s">
        <v>11295</v>
      </c>
      <c r="F13283" s="1" t="s">
        <v>53</v>
      </c>
      <c r="G13283" s="1" t="s">
        <v>49</v>
      </c>
      <c r="H13283" s="2">
        <v>44511</v>
      </c>
      <c r="I13283" s="2">
        <v>44482</v>
      </c>
      <c r="J13283" s="2">
        <v>44482</v>
      </c>
      <c r="K13283" s="2" t="str">
        <f>IF(OR(financial_loan[[#This Row],[loan_status]]="Current", financial_loan[[#This Row],[loan_status]]="Fully Paid"),"Good Loan","Bad Loan")</f>
        <v>Good Loan</v>
      </c>
      <c r="L13283" s="1" t="s">
        <v>39</v>
      </c>
      <c r="M13283" s="2">
        <v>44513</v>
      </c>
      <c r="N13283">
        <v>1253673</v>
      </c>
      <c r="O13283" s="1" t="s">
        <v>5772</v>
      </c>
      <c r="P13283" s="1" t="s">
        <v>54</v>
      </c>
      <c r="Q13283" s="1" t="s">
        <v>41</v>
      </c>
      <c r="R13283" s="1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25">
      <c r="A13284">
        <v>713592</v>
      </c>
      <c r="B13284" s="1" t="s">
        <v>332</v>
      </c>
      <c r="C13284" s="1" t="s">
        <v>25</v>
      </c>
      <c r="D13284" s="1" t="s">
        <v>52</v>
      </c>
      <c r="E13284" s="1" t="s">
        <v>11296</v>
      </c>
      <c r="F13284" s="1" t="s">
        <v>53</v>
      </c>
      <c r="G13284" s="1" t="s">
        <v>49</v>
      </c>
      <c r="H13284" s="2">
        <v>44266</v>
      </c>
      <c r="I13284" s="2">
        <v>44422</v>
      </c>
      <c r="J13284" s="2">
        <v>44300</v>
      </c>
      <c r="K13284" s="2" t="str">
        <f>IF(OR(financial_loan[[#This Row],[loan_status]]="Current", financial_loan[[#This Row],[loan_status]]="Fully Paid"),"Good Loan","Bad Loan")</f>
        <v>Good Loan</v>
      </c>
      <c r="L13284" s="1" t="s">
        <v>39</v>
      </c>
      <c r="M13284" s="2">
        <v>44330</v>
      </c>
      <c r="N13284">
        <v>906847</v>
      </c>
      <c r="O13284" s="1" t="s">
        <v>5772</v>
      </c>
      <c r="P13284" s="1" t="s">
        <v>54</v>
      </c>
      <c r="Q13284" s="1" t="s">
        <v>41</v>
      </c>
      <c r="R13284" s="1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25">
      <c r="A13285">
        <v>999172</v>
      </c>
      <c r="B13285" s="1" t="s">
        <v>35</v>
      </c>
      <c r="C13285" s="1" t="s">
        <v>25</v>
      </c>
      <c r="D13285" s="1" t="s">
        <v>52</v>
      </c>
      <c r="E13285" s="1" t="s">
        <v>11297</v>
      </c>
      <c r="F13285" s="1" t="s">
        <v>53</v>
      </c>
      <c r="G13285" s="1" t="s">
        <v>49</v>
      </c>
      <c r="H13285" s="2">
        <v>44480</v>
      </c>
      <c r="I13285" s="2">
        <v>44513</v>
      </c>
      <c r="J13285" s="2">
        <v>44513</v>
      </c>
      <c r="K13285" s="2" t="str">
        <f>IF(OR(financial_loan[[#This Row],[loan_status]]="Current", financial_loan[[#This Row],[loan_status]]="Fully Paid"),"Good Loan","Bad Loan")</f>
        <v>Good Loan</v>
      </c>
      <c r="L13285" s="1" t="s">
        <v>39</v>
      </c>
      <c r="M13285" s="2">
        <v>44543</v>
      </c>
      <c r="N13285">
        <v>1224522</v>
      </c>
      <c r="O13285" s="1" t="s">
        <v>5772</v>
      </c>
      <c r="P13285" s="1" t="s">
        <v>54</v>
      </c>
      <c r="Q13285" s="1" t="s">
        <v>41</v>
      </c>
      <c r="R13285" s="1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25">
      <c r="A13286">
        <v>621058</v>
      </c>
      <c r="B13286" s="1" t="s">
        <v>35</v>
      </c>
      <c r="C13286" s="1" t="s">
        <v>25</v>
      </c>
      <c r="D13286" s="1" t="s">
        <v>52</v>
      </c>
      <c r="E13286" s="1" t="s">
        <v>6043</v>
      </c>
      <c r="F13286" s="1" t="s">
        <v>53</v>
      </c>
      <c r="G13286" s="1" t="s">
        <v>49</v>
      </c>
      <c r="H13286" s="2">
        <v>44510</v>
      </c>
      <c r="I13286" s="2">
        <v>44543</v>
      </c>
      <c r="J13286" s="2">
        <v>44543</v>
      </c>
      <c r="K13286" s="2" t="str">
        <f>IF(OR(financial_loan[[#This Row],[loan_status]]="Current", financial_loan[[#This Row],[loan_status]]="Fully Paid"),"Good Loan","Bad Loan")</f>
        <v>Good Loan</v>
      </c>
      <c r="L13286" s="1" t="s">
        <v>39</v>
      </c>
      <c r="M13286" s="2">
        <v>44574</v>
      </c>
      <c r="N13286">
        <v>795966</v>
      </c>
      <c r="O13286" s="1" t="s">
        <v>5772</v>
      </c>
      <c r="P13286" s="1" t="s">
        <v>54</v>
      </c>
      <c r="Q13286" s="1" t="s">
        <v>41</v>
      </c>
      <c r="R13286" s="1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25">
      <c r="A13287">
        <v>1050007</v>
      </c>
      <c r="B13287" s="1" t="s">
        <v>97</v>
      </c>
      <c r="C13287" s="1" t="s">
        <v>25</v>
      </c>
      <c r="D13287" s="1" t="s">
        <v>52</v>
      </c>
      <c r="E13287" s="1" t="s">
        <v>11298</v>
      </c>
      <c r="F13287" s="1" t="s">
        <v>53</v>
      </c>
      <c r="G13287" s="1" t="s">
        <v>49</v>
      </c>
      <c r="H13287" s="2">
        <v>44541</v>
      </c>
      <c r="I13287" s="2">
        <v>44332</v>
      </c>
      <c r="J13287" s="2">
        <v>44544</v>
      </c>
      <c r="K13287" s="2" t="str">
        <f>IF(OR(financial_loan[[#This Row],[loan_status]]="Current", financial_loan[[#This Row],[loan_status]]="Fully Paid"),"Good Loan","Bad Loan")</f>
        <v>Good Loan</v>
      </c>
      <c r="L13287" s="1" t="s">
        <v>39</v>
      </c>
      <c r="M13287" s="2">
        <v>44575</v>
      </c>
      <c r="N13287">
        <v>1281246</v>
      </c>
      <c r="O13287" s="1" t="s">
        <v>5772</v>
      </c>
      <c r="P13287" s="1" t="s">
        <v>54</v>
      </c>
      <c r="Q13287" s="1" t="s">
        <v>41</v>
      </c>
      <c r="R13287" s="1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25">
      <c r="A13288">
        <v>1044119</v>
      </c>
      <c r="B13288" s="1" t="s">
        <v>35</v>
      </c>
      <c r="C13288" s="1" t="s">
        <v>25</v>
      </c>
      <c r="D13288" s="1" t="s">
        <v>52</v>
      </c>
      <c r="E13288" s="1" t="s">
        <v>11299</v>
      </c>
      <c r="F13288" s="1" t="s">
        <v>53</v>
      </c>
      <c r="G13288" s="1" t="s">
        <v>49</v>
      </c>
      <c r="H13288" s="2">
        <v>44541</v>
      </c>
      <c r="I13288" s="2">
        <v>44544</v>
      </c>
      <c r="J13288" s="2">
        <v>44544</v>
      </c>
      <c r="K13288" s="2" t="str">
        <f>IF(OR(financial_loan[[#This Row],[loan_status]]="Current", financial_loan[[#This Row],[loan_status]]="Fully Paid"),"Good Loan","Bad Loan")</f>
        <v>Good Loan</v>
      </c>
      <c r="L13288" s="1" t="s">
        <v>39</v>
      </c>
      <c r="M13288" s="2">
        <v>44575</v>
      </c>
      <c r="N13288">
        <v>1274461</v>
      </c>
      <c r="O13288" s="1" t="s">
        <v>5772</v>
      </c>
      <c r="P13288" s="1" t="s">
        <v>94</v>
      </c>
      <c r="Q13288" s="1" t="s">
        <v>41</v>
      </c>
      <c r="R13288" s="1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25">
      <c r="A13289">
        <v>842402</v>
      </c>
      <c r="B13289" s="1" t="s">
        <v>84</v>
      </c>
      <c r="C13289" s="1" t="s">
        <v>25</v>
      </c>
      <c r="D13289" s="1" t="s">
        <v>52</v>
      </c>
      <c r="E13289" s="1" t="s">
        <v>11300</v>
      </c>
      <c r="F13289" s="1" t="s">
        <v>53</v>
      </c>
      <c r="G13289" s="1" t="s">
        <v>49</v>
      </c>
      <c r="H13289" s="2">
        <v>44419</v>
      </c>
      <c r="I13289" s="2">
        <v>44362</v>
      </c>
      <c r="J13289" s="2">
        <v>44452</v>
      </c>
      <c r="K13289" s="2" t="str">
        <f>IF(OR(financial_loan[[#This Row],[loan_status]]="Current", financial_loan[[#This Row],[loan_status]]="Fully Paid"),"Good Loan","Bad Loan")</f>
        <v>Good Loan</v>
      </c>
      <c r="L13289" s="1" t="s">
        <v>39</v>
      </c>
      <c r="M13289" s="2">
        <v>44482</v>
      </c>
      <c r="N13289">
        <v>1053076</v>
      </c>
      <c r="O13289" s="1" t="s">
        <v>5772</v>
      </c>
      <c r="P13289" s="1" t="s">
        <v>94</v>
      </c>
      <c r="Q13289" s="1" t="s">
        <v>41</v>
      </c>
      <c r="R13289" s="1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25">
      <c r="A13290">
        <v>685850</v>
      </c>
      <c r="B13290" s="1" t="s">
        <v>61</v>
      </c>
      <c r="C13290" s="1" t="s">
        <v>25</v>
      </c>
      <c r="D13290" s="1" t="s">
        <v>52</v>
      </c>
      <c r="E13290" s="1" t="s">
        <v>11301</v>
      </c>
      <c r="F13290" s="1" t="s">
        <v>53</v>
      </c>
      <c r="G13290" s="1" t="s">
        <v>49</v>
      </c>
      <c r="H13290" s="2">
        <v>44266</v>
      </c>
      <c r="I13290" s="2">
        <v>44269</v>
      </c>
      <c r="J13290" s="2">
        <v>44269</v>
      </c>
      <c r="K13290" s="2" t="str">
        <f>IF(OR(financial_loan[[#This Row],[loan_status]]="Current", financial_loan[[#This Row],[loan_status]]="Fully Paid"),"Good Loan","Bad Loan")</f>
        <v>Good Loan</v>
      </c>
      <c r="L13290" s="1" t="s">
        <v>39</v>
      </c>
      <c r="M13290" s="2">
        <v>44300</v>
      </c>
      <c r="N13290">
        <v>875566</v>
      </c>
      <c r="O13290" s="1" t="s">
        <v>5772</v>
      </c>
      <c r="P13290" s="1" t="s">
        <v>94</v>
      </c>
      <c r="Q13290" s="1" t="s">
        <v>41</v>
      </c>
      <c r="R13290" s="1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25">
      <c r="A13291">
        <v>1036551</v>
      </c>
      <c r="B13291" s="1" t="s">
        <v>24</v>
      </c>
      <c r="C13291" s="1" t="s">
        <v>25</v>
      </c>
      <c r="D13291" s="1" t="s">
        <v>52</v>
      </c>
      <c r="E13291" s="1" t="s">
        <v>88</v>
      </c>
      <c r="F13291" s="1" t="s">
        <v>53</v>
      </c>
      <c r="G13291" s="1" t="s">
        <v>49</v>
      </c>
      <c r="H13291" s="2">
        <v>44511</v>
      </c>
      <c r="I13291" s="2">
        <v>44545</v>
      </c>
      <c r="J13291" s="2">
        <v>44328</v>
      </c>
      <c r="K13291" s="2" t="str">
        <f>IF(OR(financial_loan[[#This Row],[loan_status]]="Current", financial_loan[[#This Row],[loan_status]]="Fully Paid"),"Good Loan","Bad Loan")</f>
        <v>Good Loan</v>
      </c>
      <c r="L13291" s="1" t="s">
        <v>39</v>
      </c>
      <c r="M13291" s="2">
        <v>44359</v>
      </c>
      <c r="N13291">
        <v>1266428</v>
      </c>
      <c r="O13291" s="1" t="s">
        <v>5772</v>
      </c>
      <c r="P13291" s="1" t="s">
        <v>94</v>
      </c>
      <c r="Q13291" s="1" t="s">
        <v>41</v>
      </c>
      <c r="R13291" s="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25">
      <c r="A13292">
        <v>740735</v>
      </c>
      <c r="B13292" s="1" t="s">
        <v>340</v>
      </c>
      <c r="C13292" s="1" t="s">
        <v>25</v>
      </c>
      <c r="D13292" s="1" t="s">
        <v>52</v>
      </c>
      <c r="E13292" s="1" t="s">
        <v>11302</v>
      </c>
      <c r="F13292" s="1" t="s">
        <v>53</v>
      </c>
      <c r="G13292" s="1" t="s">
        <v>49</v>
      </c>
      <c r="H13292" s="2">
        <v>44297</v>
      </c>
      <c r="I13292" s="2">
        <v>44361</v>
      </c>
      <c r="J13292" s="2">
        <v>44330</v>
      </c>
      <c r="K13292" s="2" t="str">
        <f>IF(OR(financial_loan[[#This Row],[loan_status]]="Current", financial_loan[[#This Row],[loan_status]]="Fully Paid"),"Good Loan","Bad Loan")</f>
        <v>Good Loan</v>
      </c>
      <c r="L13292" s="1" t="s">
        <v>39</v>
      </c>
      <c r="M13292" s="2">
        <v>44361</v>
      </c>
      <c r="N13292">
        <v>938496</v>
      </c>
      <c r="O13292" s="1" t="s">
        <v>5772</v>
      </c>
      <c r="P13292" s="1" t="s">
        <v>94</v>
      </c>
      <c r="Q13292" s="1" t="s">
        <v>41</v>
      </c>
      <c r="R13292" s="1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25">
      <c r="A13293">
        <v>843168</v>
      </c>
      <c r="B13293" s="1" t="s">
        <v>130</v>
      </c>
      <c r="C13293" s="1" t="s">
        <v>25</v>
      </c>
      <c r="D13293" s="1" t="s">
        <v>52</v>
      </c>
      <c r="E13293" s="1" t="s">
        <v>88</v>
      </c>
      <c r="F13293" s="1" t="s">
        <v>53</v>
      </c>
      <c r="G13293" s="1" t="s">
        <v>49</v>
      </c>
      <c r="H13293" s="2">
        <v>44419</v>
      </c>
      <c r="I13293" s="2">
        <v>44332</v>
      </c>
      <c r="J13293" s="2">
        <v>44422</v>
      </c>
      <c r="K13293" s="2" t="str">
        <f>IF(OR(financial_loan[[#This Row],[loan_status]]="Current", financial_loan[[#This Row],[loan_status]]="Fully Paid"),"Good Loan","Bad Loan")</f>
        <v>Good Loan</v>
      </c>
      <c r="L13293" s="1" t="s">
        <v>39</v>
      </c>
      <c r="M13293" s="2">
        <v>44453</v>
      </c>
      <c r="N13293">
        <v>1053931</v>
      </c>
      <c r="O13293" s="1" t="s">
        <v>5772</v>
      </c>
      <c r="P13293" s="1" t="s">
        <v>94</v>
      </c>
      <c r="Q13293" s="1" t="s">
        <v>41</v>
      </c>
      <c r="R13293" s="1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25">
      <c r="A13294">
        <v>676629</v>
      </c>
      <c r="B13294" s="1" t="s">
        <v>144</v>
      </c>
      <c r="C13294" s="1" t="s">
        <v>25</v>
      </c>
      <c r="D13294" s="1" t="s">
        <v>52</v>
      </c>
      <c r="E13294" s="1" t="s">
        <v>4898</v>
      </c>
      <c r="F13294" s="1" t="s">
        <v>53</v>
      </c>
      <c r="G13294" s="1" t="s">
        <v>49</v>
      </c>
      <c r="H13294" s="2">
        <v>44238</v>
      </c>
      <c r="I13294" s="2">
        <v>44392</v>
      </c>
      <c r="J13294" s="2">
        <v>44269</v>
      </c>
      <c r="K13294" s="2" t="str">
        <f>IF(OR(financial_loan[[#This Row],[loan_status]]="Current", financial_loan[[#This Row],[loan_status]]="Fully Paid"),"Good Loan","Bad Loan")</f>
        <v>Good Loan</v>
      </c>
      <c r="L13294" s="1" t="s">
        <v>39</v>
      </c>
      <c r="M13294" s="2">
        <v>44300</v>
      </c>
      <c r="N13294">
        <v>864632</v>
      </c>
      <c r="O13294" s="1" t="s">
        <v>5772</v>
      </c>
      <c r="P13294" s="1" t="s">
        <v>94</v>
      </c>
      <c r="Q13294" s="1" t="s">
        <v>41</v>
      </c>
      <c r="R13294" s="1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25">
      <c r="A13295">
        <v>827553</v>
      </c>
      <c r="B13295" s="1" t="s">
        <v>35</v>
      </c>
      <c r="C13295" s="1" t="s">
        <v>25</v>
      </c>
      <c r="D13295" s="1" t="s">
        <v>52</v>
      </c>
      <c r="E13295" s="1" t="s">
        <v>11303</v>
      </c>
      <c r="F13295" s="1" t="s">
        <v>53</v>
      </c>
      <c r="G13295" s="1" t="s">
        <v>49</v>
      </c>
      <c r="H13295" s="2">
        <v>44419</v>
      </c>
      <c r="I13295" s="2">
        <v>44212</v>
      </c>
      <c r="J13295" s="2">
        <v>44422</v>
      </c>
      <c r="K13295" s="2" t="str">
        <f>IF(OR(financial_loan[[#This Row],[loan_status]]="Current", financial_loan[[#This Row],[loan_status]]="Fully Paid"),"Good Loan","Bad Loan")</f>
        <v>Good Loan</v>
      </c>
      <c r="L13295" s="1" t="s">
        <v>39</v>
      </c>
      <c r="M13295" s="2">
        <v>44453</v>
      </c>
      <c r="N13295">
        <v>1036513</v>
      </c>
      <c r="O13295" s="1" t="s">
        <v>5772</v>
      </c>
      <c r="P13295" s="1" t="s">
        <v>100</v>
      </c>
      <c r="Q13295" s="1" t="s">
        <v>41</v>
      </c>
      <c r="R13295" s="1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25">
      <c r="A13296">
        <v>880539</v>
      </c>
      <c r="B13296" s="1" t="s">
        <v>35</v>
      </c>
      <c r="C13296" s="1" t="s">
        <v>25</v>
      </c>
      <c r="D13296" s="1" t="s">
        <v>52</v>
      </c>
      <c r="E13296" s="1" t="s">
        <v>11304</v>
      </c>
      <c r="F13296" s="1" t="s">
        <v>53</v>
      </c>
      <c r="G13296" s="1" t="s">
        <v>49</v>
      </c>
      <c r="H13296" s="2">
        <v>44450</v>
      </c>
      <c r="I13296" s="2">
        <v>44301</v>
      </c>
      <c r="J13296" s="2">
        <v>44210</v>
      </c>
      <c r="K13296" s="2" t="str">
        <f>IF(OR(financial_loan[[#This Row],[loan_status]]="Current", financial_loan[[#This Row],[loan_status]]="Fully Paid"),"Good Loan","Bad Loan")</f>
        <v>Good Loan</v>
      </c>
      <c r="L13296" s="1" t="s">
        <v>39</v>
      </c>
      <c r="M13296" s="2">
        <v>44241</v>
      </c>
      <c r="N13296">
        <v>1095562</v>
      </c>
      <c r="O13296" s="1" t="s">
        <v>5772</v>
      </c>
      <c r="P13296" s="1" t="s">
        <v>100</v>
      </c>
      <c r="Q13296" s="1" t="s">
        <v>41</v>
      </c>
      <c r="R13296" s="1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25">
      <c r="A13297">
        <v>624721</v>
      </c>
      <c r="B13297" s="1" t="s">
        <v>35</v>
      </c>
      <c r="C13297" s="1" t="s">
        <v>25</v>
      </c>
      <c r="D13297" s="1" t="s">
        <v>52</v>
      </c>
      <c r="E13297" s="1" t="s">
        <v>11305</v>
      </c>
      <c r="F13297" s="1" t="s">
        <v>53</v>
      </c>
      <c r="G13297" s="1" t="s">
        <v>49</v>
      </c>
      <c r="H13297" s="2">
        <v>44540</v>
      </c>
      <c r="I13297" s="2">
        <v>44392</v>
      </c>
      <c r="J13297" s="2">
        <v>44299</v>
      </c>
      <c r="K13297" s="2" t="str">
        <f>IF(OR(financial_loan[[#This Row],[loan_status]]="Current", financial_loan[[#This Row],[loan_status]]="Fully Paid"),"Good Loan","Bad Loan")</f>
        <v>Good Loan</v>
      </c>
      <c r="L13297" s="1" t="s">
        <v>39</v>
      </c>
      <c r="M13297" s="2">
        <v>44329</v>
      </c>
      <c r="N13297">
        <v>790329</v>
      </c>
      <c r="O13297" s="1" t="s">
        <v>5772</v>
      </c>
      <c r="P13297" s="1" t="s">
        <v>100</v>
      </c>
      <c r="Q13297" s="1" t="s">
        <v>41</v>
      </c>
      <c r="R13297" s="1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25">
      <c r="A13298">
        <v>642502</v>
      </c>
      <c r="B13298" s="1" t="s">
        <v>449</v>
      </c>
      <c r="C13298" s="1" t="s">
        <v>25</v>
      </c>
      <c r="D13298" s="1" t="s">
        <v>52</v>
      </c>
      <c r="E13298" s="1" t="s">
        <v>11306</v>
      </c>
      <c r="F13298" s="1" t="s">
        <v>53</v>
      </c>
      <c r="G13298" s="1" t="s">
        <v>49</v>
      </c>
      <c r="H13298" s="2">
        <v>44207</v>
      </c>
      <c r="I13298" s="2">
        <v>44332</v>
      </c>
      <c r="J13298" s="2">
        <v>44267</v>
      </c>
      <c r="K13298" s="2" t="str">
        <f>IF(OR(financial_loan[[#This Row],[loan_status]]="Current", financial_loan[[#This Row],[loan_status]]="Fully Paid"),"Good Loan","Bad Loan")</f>
        <v>Good Loan</v>
      </c>
      <c r="L13298" s="1" t="s">
        <v>39</v>
      </c>
      <c r="M13298" s="2">
        <v>44298</v>
      </c>
      <c r="N13298">
        <v>822357</v>
      </c>
      <c r="O13298" s="1" t="s">
        <v>5772</v>
      </c>
      <c r="P13298" s="1" t="s">
        <v>100</v>
      </c>
      <c r="Q13298" s="1" t="s">
        <v>41</v>
      </c>
      <c r="R13298" s="1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25">
      <c r="A13299">
        <v>564704</v>
      </c>
      <c r="B13299" s="1" t="s">
        <v>65</v>
      </c>
      <c r="C13299" s="1" t="s">
        <v>25</v>
      </c>
      <c r="D13299" s="1" t="s">
        <v>52</v>
      </c>
      <c r="E13299" s="1" t="s">
        <v>11307</v>
      </c>
      <c r="F13299" s="1" t="s">
        <v>53</v>
      </c>
      <c r="G13299" s="1" t="s">
        <v>49</v>
      </c>
      <c r="H13299" s="2">
        <v>44418</v>
      </c>
      <c r="I13299" s="2">
        <v>44332</v>
      </c>
      <c r="J13299" s="2">
        <v>44452</v>
      </c>
      <c r="K13299" s="2" t="str">
        <f>IF(OR(financial_loan[[#This Row],[loan_status]]="Current", financial_loan[[#This Row],[loan_status]]="Fully Paid"),"Good Loan","Bad Loan")</f>
        <v>Good Loan</v>
      </c>
      <c r="L13299" s="1" t="s">
        <v>39</v>
      </c>
      <c r="M13299" s="2">
        <v>44482</v>
      </c>
      <c r="N13299">
        <v>726563</v>
      </c>
      <c r="O13299" s="1" t="s">
        <v>5772</v>
      </c>
      <c r="P13299" s="1" t="s">
        <v>100</v>
      </c>
      <c r="Q13299" s="1" t="s">
        <v>41</v>
      </c>
      <c r="R13299" s="1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25">
      <c r="A13300">
        <v>371441</v>
      </c>
      <c r="B13300" s="1" t="s">
        <v>35</v>
      </c>
      <c r="C13300" s="1" t="s">
        <v>25</v>
      </c>
      <c r="D13300" s="1" t="s">
        <v>52</v>
      </c>
      <c r="E13300" s="1" t="s">
        <v>11308</v>
      </c>
      <c r="F13300" s="1" t="s">
        <v>53</v>
      </c>
      <c r="G13300" s="1" t="s">
        <v>49</v>
      </c>
      <c r="H13300" s="2">
        <v>44205</v>
      </c>
      <c r="I13300" s="2">
        <v>44208</v>
      </c>
      <c r="J13300" s="2">
        <v>44208</v>
      </c>
      <c r="K13300" s="2" t="str">
        <f>IF(OR(financial_loan[[#This Row],[loan_status]]="Current", financial_loan[[#This Row],[loan_status]]="Fully Paid"),"Good Loan","Bad Loan")</f>
        <v>Good Loan</v>
      </c>
      <c r="L13300" s="1" t="s">
        <v>39</v>
      </c>
      <c r="M13300" s="2">
        <v>44239</v>
      </c>
      <c r="N13300">
        <v>389089</v>
      </c>
      <c r="O13300" s="1" t="s">
        <v>5772</v>
      </c>
      <c r="P13300" s="1" t="s">
        <v>100</v>
      </c>
      <c r="Q13300" s="1" t="s">
        <v>41</v>
      </c>
      <c r="R13300" s="1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25">
      <c r="A13301">
        <v>827951</v>
      </c>
      <c r="B13301" s="1" t="s">
        <v>65</v>
      </c>
      <c r="C13301" s="1" t="s">
        <v>25</v>
      </c>
      <c r="D13301" s="1" t="s">
        <v>52</v>
      </c>
      <c r="E13301" s="1" t="s">
        <v>11309</v>
      </c>
      <c r="F13301" s="1" t="s">
        <v>53</v>
      </c>
      <c r="G13301" s="1" t="s">
        <v>49</v>
      </c>
      <c r="H13301" s="2">
        <v>44388</v>
      </c>
      <c r="I13301" s="2">
        <v>44422</v>
      </c>
      <c r="J13301" s="2">
        <v>44422</v>
      </c>
      <c r="K13301" s="2" t="str">
        <f>IF(OR(financial_loan[[#This Row],[loan_status]]="Current", financial_loan[[#This Row],[loan_status]]="Fully Paid"),"Good Loan","Bad Loan")</f>
        <v>Good Loan</v>
      </c>
      <c r="L13301" s="1" t="s">
        <v>39</v>
      </c>
      <c r="M13301" s="2">
        <v>44453</v>
      </c>
      <c r="N13301">
        <v>1036948</v>
      </c>
      <c r="O13301" s="1" t="s">
        <v>5772</v>
      </c>
      <c r="P13301" s="1" t="s">
        <v>100</v>
      </c>
      <c r="Q13301" s="1" t="s">
        <v>41</v>
      </c>
      <c r="R13301" s="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25">
      <c r="A13302">
        <v>739926</v>
      </c>
      <c r="B13302" s="1" t="s">
        <v>153</v>
      </c>
      <c r="C13302" s="1" t="s">
        <v>25</v>
      </c>
      <c r="D13302" s="1" t="s">
        <v>52</v>
      </c>
      <c r="E13302" s="1" t="s">
        <v>11310</v>
      </c>
      <c r="F13302" s="1" t="s">
        <v>53</v>
      </c>
      <c r="G13302" s="1" t="s">
        <v>49</v>
      </c>
      <c r="H13302" s="2">
        <v>44327</v>
      </c>
      <c r="I13302" s="2">
        <v>44269</v>
      </c>
      <c r="J13302" s="2">
        <v>44269</v>
      </c>
      <c r="K13302" s="2" t="str">
        <f>IF(OR(financial_loan[[#This Row],[loan_status]]="Current", financial_loan[[#This Row],[loan_status]]="Fully Paid"),"Good Loan","Bad Loan")</f>
        <v>Good Loan</v>
      </c>
      <c r="L13302" s="1" t="s">
        <v>39</v>
      </c>
      <c r="M13302" s="2">
        <v>44300</v>
      </c>
      <c r="N13302">
        <v>937554</v>
      </c>
      <c r="O13302" s="1" t="s">
        <v>5772</v>
      </c>
      <c r="P13302" s="1" t="s">
        <v>100</v>
      </c>
      <c r="Q13302" s="1" t="s">
        <v>41</v>
      </c>
      <c r="R13302" s="1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25">
      <c r="A13303">
        <v>607728</v>
      </c>
      <c r="B13303" s="1" t="s">
        <v>65</v>
      </c>
      <c r="C13303" s="1" t="s">
        <v>25</v>
      </c>
      <c r="D13303" s="1" t="s">
        <v>52</v>
      </c>
      <c r="E13303" s="1" t="s">
        <v>11311</v>
      </c>
      <c r="F13303" s="1" t="s">
        <v>53</v>
      </c>
      <c r="G13303" s="1" t="s">
        <v>49</v>
      </c>
      <c r="H13303" s="2">
        <v>44510</v>
      </c>
      <c r="I13303" s="2">
        <v>44332</v>
      </c>
      <c r="J13303" s="2">
        <v>44481</v>
      </c>
      <c r="K13303" s="2" t="str">
        <f>IF(OR(financial_loan[[#This Row],[loan_status]]="Current", financial_loan[[#This Row],[loan_status]]="Fully Paid"),"Good Loan","Bad Loan")</f>
        <v>Good Loan</v>
      </c>
      <c r="L13303" s="1" t="s">
        <v>39</v>
      </c>
      <c r="M13303" s="2">
        <v>44512</v>
      </c>
      <c r="N13303">
        <v>779588</v>
      </c>
      <c r="O13303" s="1" t="s">
        <v>5772</v>
      </c>
      <c r="P13303" s="1" t="s">
        <v>64</v>
      </c>
      <c r="Q13303" s="1" t="s">
        <v>41</v>
      </c>
      <c r="R13303" s="1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25">
      <c r="A13304">
        <v>619112</v>
      </c>
      <c r="B13304" s="1" t="s">
        <v>195</v>
      </c>
      <c r="C13304" s="1" t="s">
        <v>25</v>
      </c>
      <c r="D13304" s="1" t="s">
        <v>52</v>
      </c>
      <c r="E13304" s="1" t="s">
        <v>830</v>
      </c>
      <c r="F13304" s="1" t="s">
        <v>53</v>
      </c>
      <c r="G13304" s="1" t="s">
        <v>49</v>
      </c>
      <c r="H13304" s="2">
        <v>44510</v>
      </c>
      <c r="I13304" s="2">
        <v>44512</v>
      </c>
      <c r="J13304" s="2">
        <v>44542</v>
      </c>
      <c r="K13304" s="2" t="str">
        <f>IF(OR(financial_loan[[#This Row],[loan_status]]="Current", financial_loan[[#This Row],[loan_status]]="Fully Paid"),"Good Loan","Bad Loan")</f>
        <v>Good Loan</v>
      </c>
      <c r="L13304" s="1" t="s">
        <v>39</v>
      </c>
      <c r="M13304" s="2">
        <v>44573</v>
      </c>
      <c r="N13304">
        <v>793545</v>
      </c>
      <c r="O13304" s="1" t="s">
        <v>5772</v>
      </c>
      <c r="P13304" s="1" t="s">
        <v>64</v>
      </c>
      <c r="Q13304" s="1" t="s">
        <v>41</v>
      </c>
      <c r="R13304" s="1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25">
      <c r="A13305">
        <v>629141</v>
      </c>
      <c r="B13305" s="1" t="s">
        <v>35</v>
      </c>
      <c r="C13305" s="1" t="s">
        <v>25</v>
      </c>
      <c r="D13305" s="1" t="s">
        <v>52</v>
      </c>
      <c r="E13305" s="1" t="s">
        <v>3766</v>
      </c>
      <c r="F13305" s="1" t="s">
        <v>53</v>
      </c>
      <c r="G13305" s="1" t="s">
        <v>49</v>
      </c>
      <c r="H13305" s="2">
        <v>44540</v>
      </c>
      <c r="I13305" s="2">
        <v>44243</v>
      </c>
      <c r="J13305" s="2">
        <v>44210</v>
      </c>
      <c r="K13305" s="2" t="str">
        <f>IF(OR(financial_loan[[#This Row],[loan_status]]="Current", financial_loan[[#This Row],[loan_status]]="Fully Paid"),"Good Loan","Bad Loan")</f>
        <v>Good Loan</v>
      </c>
      <c r="L13305" s="1" t="s">
        <v>39</v>
      </c>
      <c r="M13305" s="2">
        <v>44241</v>
      </c>
      <c r="N13305">
        <v>806088</v>
      </c>
      <c r="O13305" s="1" t="s">
        <v>5772</v>
      </c>
      <c r="P13305" s="1" t="s">
        <v>64</v>
      </c>
      <c r="Q13305" s="1" t="s">
        <v>41</v>
      </c>
      <c r="R13305" s="1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25">
      <c r="A13306">
        <v>991166</v>
      </c>
      <c r="B13306" s="1" t="s">
        <v>119</v>
      </c>
      <c r="C13306" s="1" t="s">
        <v>25</v>
      </c>
      <c r="D13306" s="1" t="s">
        <v>52</v>
      </c>
      <c r="E13306" s="1" t="s">
        <v>555</v>
      </c>
      <c r="F13306" s="1" t="s">
        <v>53</v>
      </c>
      <c r="G13306" s="1" t="s">
        <v>49</v>
      </c>
      <c r="H13306" s="2">
        <v>44480</v>
      </c>
      <c r="I13306" s="2">
        <v>44331</v>
      </c>
      <c r="J13306" s="2">
        <v>44390</v>
      </c>
      <c r="K13306" s="2" t="str">
        <f>IF(OR(financial_loan[[#This Row],[loan_status]]="Current", financial_loan[[#This Row],[loan_status]]="Fully Paid"),"Good Loan","Bad Loan")</f>
        <v>Good Loan</v>
      </c>
      <c r="L13306" s="1" t="s">
        <v>39</v>
      </c>
      <c r="M13306" s="2">
        <v>44421</v>
      </c>
      <c r="N13306">
        <v>1215318</v>
      </c>
      <c r="O13306" s="1" t="s">
        <v>5772</v>
      </c>
      <c r="P13306" s="1" t="s">
        <v>64</v>
      </c>
      <c r="Q13306" s="1" t="s">
        <v>41</v>
      </c>
      <c r="R13306" s="1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25">
      <c r="A13307">
        <v>985495</v>
      </c>
      <c r="B13307" s="1" t="s">
        <v>195</v>
      </c>
      <c r="C13307" s="1" t="s">
        <v>25</v>
      </c>
      <c r="D13307" s="1" t="s">
        <v>52</v>
      </c>
      <c r="E13307" s="1" t="s">
        <v>7707</v>
      </c>
      <c r="F13307" s="1" t="s">
        <v>53</v>
      </c>
      <c r="G13307" s="1" t="s">
        <v>49</v>
      </c>
      <c r="H13307" s="2">
        <v>44480</v>
      </c>
      <c r="I13307" s="2">
        <v>44332</v>
      </c>
      <c r="J13307" s="2">
        <v>44514</v>
      </c>
      <c r="K13307" s="2" t="str">
        <f>IF(OR(financial_loan[[#This Row],[loan_status]]="Current", financial_loan[[#This Row],[loan_status]]="Fully Paid"),"Good Loan","Bad Loan")</f>
        <v>Good Loan</v>
      </c>
      <c r="L13307" s="1" t="s">
        <v>39</v>
      </c>
      <c r="M13307" s="2">
        <v>44544</v>
      </c>
      <c r="N13307">
        <v>1209162</v>
      </c>
      <c r="O13307" s="1" t="s">
        <v>5772</v>
      </c>
      <c r="P13307" s="1" t="s">
        <v>64</v>
      </c>
      <c r="Q13307" s="1" t="s">
        <v>41</v>
      </c>
      <c r="R13307" s="1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25">
      <c r="A13308">
        <v>802435</v>
      </c>
      <c r="B13308" s="1" t="s">
        <v>46</v>
      </c>
      <c r="C13308" s="1" t="s">
        <v>25</v>
      </c>
      <c r="D13308" s="1" t="s">
        <v>52</v>
      </c>
      <c r="E13308" s="1" t="s">
        <v>11312</v>
      </c>
      <c r="F13308" s="1" t="s">
        <v>53</v>
      </c>
      <c r="G13308" s="1" t="s">
        <v>49</v>
      </c>
      <c r="H13308" s="2">
        <v>44388</v>
      </c>
      <c r="I13308" s="2">
        <v>44332</v>
      </c>
      <c r="J13308" s="2">
        <v>44391</v>
      </c>
      <c r="K13308" s="2" t="str">
        <f>IF(OR(financial_loan[[#This Row],[loan_status]]="Current", financial_loan[[#This Row],[loan_status]]="Fully Paid"),"Good Loan","Bad Loan")</f>
        <v>Good Loan</v>
      </c>
      <c r="L13308" s="1" t="s">
        <v>39</v>
      </c>
      <c r="M13308" s="2">
        <v>44422</v>
      </c>
      <c r="N13308">
        <v>975174</v>
      </c>
      <c r="O13308" s="1" t="s">
        <v>5772</v>
      </c>
      <c r="P13308" s="1" t="s">
        <v>64</v>
      </c>
      <c r="Q13308" s="1" t="s">
        <v>41</v>
      </c>
      <c r="R13308" s="1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25">
      <c r="A13309">
        <v>849819</v>
      </c>
      <c r="B13309" s="1" t="s">
        <v>87</v>
      </c>
      <c r="C13309" s="1" t="s">
        <v>25</v>
      </c>
      <c r="D13309" s="1" t="s">
        <v>52</v>
      </c>
      <c r="E13309" s="1" t="s">
        <v>11313</v>
      </c>
      <c r="F13309" s="1" t="s">
        <v>53</v>
      </c>
      <c r="G13309" s="1" t="s">
        <v>49</v>
      </c>
      <c r="H13309" s="2">
        <v>44419</v>
      </c>
      <c r="I13309" s="2">
        <v>44332</v>
      </c>
      <c r="J13309" s="2">
        <v>44269</v>
      </c>
      <c r="K13309" s="2" t="str">
        <f>IF(OR(financial_loan[[#This Row],[loan_status]]="Current", financial_loan[[#This Row],[loan_status]]="Fully Paid"),"Good Loan","Bad Loan")</f>
        <v>Good Loan</v>
      </c>
      <c r="L13309" s="1" t="s">
        <v>39</v>
      </c>
      <c r="M13309" s="2">
        <v>44300</v>
      </c>
      <c r="N13309">
        <v>1061566</v>
      </c>
      <c r="O13309" s="1" t="s">
        <v>5772</v>
      </c>
      <c r="P13309" s="1" t="s">
        <v>64</v>
      </c>
      <c r="Q13309" s="1" t="s">
        <v>41</v>
      </c>
      <c r="R13309" s="1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25">
      <c r="A13310">
        <v>751748</v>
      </c>
      <c r="B13310" s="1" t="s">
        <v>35</v>
      </c>
      <c r="C13310" s="1" t="s">
        <v>25</v>
      </c>
      <c r="D13310" s="1" t="s">
        <v>52</v>
      </c>
      <c r="E13310" s="1" t="s">
        <v>6112</v>
      </c>
      <c r="F13310" s="1" t="s">
        <v>53</v>
      </c>
      <c r="G13310" s="1" t="s">
        <v>49</v>
      </c>
      <c r="H13310" s="2">
        <v>44358</v>
      </c>
      <c r="I13310" s="2">
        <v>44268</v>
      </c>
      <c r="J13310" s="2">
        <v>44240</v>
      </c>
      <c r="K13310" s="2" t="str">
        <f>IF(OR(financial_loan[[#This Row],[loan_status]]="Current", financial_loan[[#This Row],[loan_status]]="Fully Paid"),"Good Loan","Bad Loan")</f>
        <v>Good Loan</v>
      </c>
      <c r="L13310" s="1" t="s">
        <v>39</v>
      </c>
      <c r="M13310" s="2">
        <v>44268</v>
      </c>
      <c r="N13310">
        <v>951213</v>
      </c>
      <c r="O13310" s="1" t="s">
        <v>5772</v>
      </c>
      <c r="P13310" s="1" t="s">
        <v>64</v>
      </c>
      <c r="Q13310" s="1" t="s">
        <v>41</v>
      </c>
      <c r="R13310" s="1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25">
      <c r="A13311">
        <v>576923</v>
      </c>
      <c r="B13311" s="1" t="s">
        <v>35</v>
      </c>
      <c r="C13311" s="1" t="s">
        <v>25</v>
      </c>
      <c r="D13311" s="1" t="s">
        <v>52</v>
      </c>
      <c r="E13311" s="1" t="s">
        <v>11314</v>
      </c>
      <c r="F13311" s="1" t="s">
        <v>53</v>
      </c>
      <c r="G13311" s="1" t="s">
        <v>49</v>
      </c>
      <c r="H13311" s="2">
        <v>44449</v>
      </c>
      <c r="I13311" s="2">
        <v>44302</v>
      </c>
      <c r="J13311" s="2">
        <v>44451</v>
      </c>
      <c r="K13311" s="2" t="str">
        <f>IF(OR(financial_loan[[#This Row],[loan_status]]="Current", financial_loan[[#This Row],[loan_status]]="Fully Paid"),"Good Loan","Bad Loan")</f>
        <v>Good Loan</v>
      </c>
      <c r="L13311" s="1" t="s">
        <v>39</v>
      </c>
      <c r="M13311" s="2">
        <v>44481</v>
      </c>
      <c r="N13311">
        <v>741930</v>
      </c>
      <c r="O13311" s="1" t="s">
        <v>5772</v>
      </c>
      <c r="P13311" s="1" t="s">
        <v>64</v>
      </c>
      <c r="Q13311" s="1" t="s">
        <v>41</v>
      </c>
      <c r="R13311" s="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25">
      <c r="A13312">
        <v>649942</v>
      </c>
      <c r="B13312" s="1" t="s">
        <v>132</v>
      </c>
      <c r="C13312" s="1" t="s">
        <v>25</v>
      </c>
      <c r="D13312" s="1" t="s">
        <v>52</v>
      </c>
      <c r="E13312" s="1" t="s">
        <v>11315</v>
      </c>
      <c r="F13312" s="1" t="s">
        <v>53</v>
      </c>
      <c r="G13312" s="1" t="s">
        <v>49</v>
      </c>
      <c r="H13312" s="2">
        <v>44207</v>
      </c>
      <c r="I13312" s="2">
        <v>44454</v>
      </c>
      <c r="J13312" s="2">
        <v>44210</v>
      </c>
      <c r="K13312" s="2" t="str">
        <f>IF(OR(financial_loan[[#This Row],[loan_status]]="Current", financial_loan[[#This Row],[loan_status]]="Fully Paid"),"Good Loan","Bad Loan")</f>
        <v>Good Loan</v>
      </c>
      <c r="L13312" s="1" t="s">
        <v>39</v>
      </c>
      <c r="M13312" s="2">
        <v>44241</v>
      </c>
      <c r="N13312">
        <v>831433</v>
      </c>
      <c r="O13312" s="1" t="s">
        <v>5772</v>
      </c>
      <c r="P13312" s="1" t="s">
        <v>64</v>
      </c>
      <c r="Q13312" s="1" t="s">
        <v>41</v>
      </c>
      <c r="R13312" s="1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25">
      <c r="A13313">
        <v>847006</v>
      </c>
      <c r="B13313" s="1" t="s">
        <v>137</v>
      </c>
      <c r="C13313" s="1" t="s">
        <v>25</v>
      </c>
      <c r="D13313" s="1" t="s">
        <v>52</v>
      </c>
      <c r="E13313" s="1" t="s">
        <v>1636</v>
      </c>
      <c r="F13313" s="1" t="s">
        <v>53</v>
      </c>
      <c r="G13313" s="1" t="s">
        <v>49</v>
      </c>
      <c r="H13313" s="2">
        <v>44419</v>
      </c>
      <c r="I13313" s="2">
        <v>44332</v>
      </c>
      <c r="J13313" s="2">
        <v>44422</v>
      </c>
      <c r="K13313" s="2" t="str">
        <f>IF(OR(financial_loan[[#This Row],[loan_status]]="Current", financial_loan[[#This Row],[loan_status]]="Fully Paid"),"Good Loan","Bad Loan")</f>
        <v>Good Loan</v>
      </c>
      <c r="L13313" s="1" t="s">
        <v>39</v>
      </c>
      <c r="M13313" s="2">
        <v>44453</v>
      </c>
      <c r="N13313">
        <v>1058451</v>
      </c>
      <c r="O13313" s="1" t="s">
        <v>5772</v>
      </c>
      <c r="P13313" s="1" t="s">
        <v>64</v>
      </c>
      <c r="Q13313" s="1" t="s">
        <v>41</v>
      </c>
      <c r="R13313" s="1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25">
      <c r="A13314">
        <v>881729</v>
      </c>
      <c r="B13314" s="1" t="s">
        <v>35</v>
      </c>
      <c r="C13314" s="1" t="s">
        <v>25</v>
      </c>
      <c r="D13314" s="1" t="s">
        <v>52</v>
      </c>
      <c r="E13314" s="1" t="s">
        <v>11316</v>
      </c>
      <c r="F13314" s="1" t="s">
        <v>53</v>
      </c>
      <c r="G13314" s="1" t="s">
        <v>49</v>
      </c>
      <c r="H13314" s="2">
        <v>44450</v>
      </c>
      <c r="I13314" s="2">
        <v>44332</v>
      </c>
      <c r="J13314" s="2">
        <v>44483</v>
      </c>
      <c r="K13314" s="2" t="str">
        <f>IF(OR(financial_loan[[#This Row],[loan_status]]="Current", financial_loan[[#This Row],[loan_status]]="Fully Paid"),"Good Loan","Bad Loan")</f>
        <v>Good Loan</v>
      </c>
      <c r="L13314" s="1" t="s">
        <v>39</v>
      </c>
      <c r="M13314" s="2">
        <v>44514</v>
      </c>
      <c r="N13314">
        <v>1096810</v>
      </c>
      <c r="O13314" s="1" t="s">
        <v>5772</v>
      </c>
      <c r="P13314" s="1" t="s">
        <v>64</v>
      </c>
      <c r="Q13314" s="1" t="s">
        <v>41</v>
      </c>
      <c r="R13314" s="1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25">
      <c r="A13315">
        <v>540270</v>
      </c>
      <c r="B13315" s="1" t="s">
        <v>153</v>
      </c>
      <c r="C13315" s="1" t="s">
        <v>25</v>
      </c>
      <c r="D13315" s="1" t="s">
        <v>52</v>
      </c>
      <c r="E13315" s="1" t="s">
        <v>11317</v>
      </c>
      <c r="F13315" s="1" t="s">
        <v>53</v>
      </c>
      <c r="G13315" s="1" t="s">
        <v>49</v>
      </c>
      <c r="H13315" s="2">
        <v>44387</v>
      </c>
      <c r="I13315" s="2">
        <v>44540</v>
      </c>
      <c r="J13315" s="2">
        <v>44510</v>
      </c>
      <c r="K13315" s="2" t="str">
        <f>IF(OR(financial_loan[[#This Row],[loan_status]]="Current", financial_loan[[#This Row],[loan_status]]="Fully Paid"),"Good Loan","Bad Loan")</f>
        <v>Good Loan</v>
      </c>
      <c r="L13315" s="1" t="s">
        <v>39</v>
      </c>
      <c r="M13315" s="2">
        <v>44540</v>
      </c>
      <c r="N13315">
        <v>697502</v>
      </c>
      <c r="O13315" s="1" t="s">
        <v>5772</v>
      </c>
      <c r="P13315" s="1" t="s">
        <v>64</v>
      </c>
      <c r="Q13315" s="1" t="s">
        <v>41</v>
      </c>
      <c r="R13315" s="1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25">
      <c r="A13316">
        <v>861790</v>
      </c>
      <c r="B13316" s="1" t="s">
        <v>236</v>
      </c>
      <c r="C13316" s="1" t="s">
        <v>25</v>
      </c>
      <c r="D13316" s="1" t="s">
        <v>52</v>
      </c>
      <c r="E13316" s="1" t="s">
        <v>11318</v>
      </c>
      <c r="F13316" s="1" t="s">
        <v>53</v>
      </c>
      <c r="G13316" s="1" t="s">
        <v>49</v>
      </c>
      <c r="H13316" s="2">
        <v>44419</v>
      </c>
      <c r="I13316" s="2">
        <v>44332</v>
      </c>
      <c r="J13316" s="2">
        <v>44268</v>
      </c>
      <c r="K13316" s="2" t="str">
        <f>IF(OR(financial_loan[[#This Row],[loan_status]]="Current", financial_loan[[#This Row],[loan_status]]="Fully Paid"),"Good Loan","Bad Loan")</f>
        <v>Good Loan</v>
      </c>
      <c r="L13316" s="1" t="s">
        <v>39</v>
      </c>
      <c r="M13316" s="2">
        <v>44299</v>
      </c>
      <c r="N13316">
        <v>1074708</v>
      </c>
      <c r="O13316" s="1" t="s">
        <v>5772</v>
      </c>
      <c r="P13316" s="1" t="s">
        <v>64</v>
      </c>
      <c r="Q13316" s="1" t="s">
        <v>41</v>
      </c>
      <c r="R13316" s="1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25">
      <c r="A13317">
        <v>854211</v>
      </c>
      <c r="B13317" s="1" t="s">
        <v>79</v>
      </c>
      <c r="C13317" s="1" t="s">
        <v>25</v>
      </c>
      <c r="D13317" s="1" t="s">
        <v>52</v>
      </c>
      <c r="E13317" s="1" t="s">
        <v>399</v>
      </c>
      <c r="F13317" s="1" t="s">
        <v>53</v>
      </c>
      <c r="G13317" s="1" t="s">
        <v>49</v>
      </c>
      <c r="H13317" s="2">
        <v>44419</v>
      </c>
      <c r="I13317" s="2">
        <v>44362</v>
      </c>
      <c r="J13317" s="2">
        <v>44452</v>
      </c>
      <c r="K13317" s="2" t="str">
        <f>IF(OR(financial_loan[[#This Row],[loan_status]]="Current", financial_loan[[#This Row],[loan_status]]="Fully Paid"),"Good Loan","Bad Loan")</f>
        <v>Good Loan</v>
      </c>
      <c r="L13317" s="1" t="s">
        <v>39</v>
      </c>
      <c r="M13317" s="2">
        <v>44482</v>
      </c>
      <c r="N13317">
        <v>1066444</v>
      </c>
      <c r="O13317" s="1" t="s">
        <v>5772</v>
      </c>
      <c r="P13317" s="1" t="s">
        <v>64</v>
      </c>
      <c r="Q13317" s="1" t="s">
        <v>41</v>
      </c>
      <c r="R13317" s="1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25">
      <c r="A13318">
        <v>650574</v>
      </c>
      <c r="B13318" s="1" t="s">
        <v>236</v>
      </c>
      <c r="C13318" s="1" t="s">
        <v>25</v>
      </c>
      <c r="D13318" s="1" t="s">
        <v>52</v>
      </c>
      <c r="E13318" s="1" t="s">
        <v>7261</v>
      </c>
      <c r="F13318" s="1" t="s">
        <v>53</v>
      </c>
      <c r="G13318" s="1" t="s">
        <v>49</v>
      </c>
      <c r="H13318" s="2">
        <v>44207</v>
      </c>
      <c r="I13318" s="2">
        <v>44332</v>
      </c>
      <c r="J13318" s="2">
        <v>44210</v>
      </c>
      <c r="K13318" s="2" t="str">
        <f>IF(OR(financial_loan[[#This Row],[loan_status]]="Current", financial_loan[[#This Row],[loan_status]]="Fully Paid"),"Good Loan","Bad Loan")</f>
        <v>Good Loan</v>
      </c>
      <c r="L13318" s="1" t="s">
        <v>39</v>
      </c>
      <c r="M13318" s="2">
        <v>44241</v>
      </c>
      <c r="N13318">
        <v>832219</v>
      </c>
      <c r="O13318" s="1" t="s">
        <v>5772</v>
      </c>
      <c r="P13318" s="1" t="s">
        <v>64</v>
      </c>
      <c r="Q13318" s="1" t="s">
        <v>41</v>
      </c>
      <c r="R13318" s="1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25">
      <c r="A13319">
        <v>1009008</v>
      </c>
      <c r="B13319" s="1" t="s">
        <v>158</v>
      </c>
      <c r="C13319" s="1" t="s">
        <v>25</v>
      </c>
      <c r="D13319" s="1" t="s">
        <v>52</v>
      </c>
      <c r="E13319" s="1" t="s">
        <v>2122</v>
      </c>
      <c r="F13319" s="1" t="s">
        <v>53</v>
      </c>
      <c r="G13319" s="1" t="s">
        <v>49</v>
      </c>
      <c r="H13319" s="2">
        <v>44511</v>
      </c>
      <c r="I13319" s="2">
        <v>44514</v>
      </c>
      <c r="J13319" s="2">
        <v>44514</v>
      </c>
      <c r="K13319" s="2" t="str">
        <f>IF(OR(financial_loan[[#This Row],[loan_status]]="Current", financial_loan[[#This Row],[loan_status]]="Fully Paid"),"Good Loan","Bad Loan")</f>
        <v>Good Loan</v>
      </c>
      <c r="L13319" s="1" t="s">
        <v>39</v>
      </c>
      <c r="M13319" s="2">
        <v>44544</v>
      </c>
      <c r="N13319">
        <v>1235509</v>
      </c>
      <c r="O13319" s="1" t="s">
        <v>5772</v>
      </c>
      <c r="P13319" s="1" t="s">
        <v>64</v>
      </c>
      <c r="Q13319" s="1" t="s">
        <v>41</v>
      </c>
      <c r="R13319" s="1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25">
      <c r="A13320">
        <v>872616</v>
      </c>
      <c r="B13320" s="1" t="s">
        <v>46</v>
      </c>
      <c r="C13320" s="1" t="s">
        <v>25</v>
      </c>
      <c r="D13320" s="1" t="s">
        <v>52</v>
      </c>
      <c r="E13320" s="1" t="s">
        <v>11319</v>
      </c>
      <c r="F13320" s="1" t="s">
        <v>53</v>
      </c>
      <c r="G13320" s="1" t="s">
        <v>49</v>
      </c>
      <c r="H13320" s="2">
        <v>44450</v>
      </c>
      <c r="I13320" s="2">
        <v>44453</v>
      </c>
      <c r="J13320" s="2">
        <v>44453</v>
      </c>
      <c r="K13320" s="2" t="str">
        <f>IF(OR(financial_loan[[#This Row],[loan_status]]="Current", financial_loan[[#This Row],[loan_status]]="Fully Paid"),"Good Loan","Bad Loan")</f>
        <v>Good Loan</v>
      </c>
      <c r="L13320" s="1" t="s">
        <v>39</v>
      </c>
      <c r="M13320" s="2">
        <v>44483</v>
      </c>
      <c r="N13320">
        <v>1086818</v>
      </c>
      <c r="O13320" s="1" t="s">
        <v>5772</v>
      </c>
      <c r="P13320" s="1" t="s">
        <v>64</v>
      </c>
      <c r="Q13320" s="1" t="s">
        <v>41</v>
      </c>
      <c r="R13320" s="1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25">
      <c r="A13321">
        <v>745380</v>
      </c>
      <c r="B13321" s="1" t="s">
        <v>35</v>
      </c>
      <c r="C13321" s="1" t="s">
        <v>25</v>
      </c>
      <c r="D13321" s="1" t="s">
        <v>52</v>
      </c>
      <c r="E13321" s="1" t="s">
        <v>198</v>
      </c>
      <c r="F13321" s="1" t="s">
        <v>53</v>
      </c>
      <c r="G13321" s="1" t="s">
        <v>49</v>
      </c>
      <c r="H13321" s="2">
        <v>44450</v>
      </c>
      <c r="I13321" s="2">
        <v>44332</v>
      </c>
      <c r="J13321" s="2">
        <v>44210</v>
      </c>
      <c r="K13321" s="2" t="str">
        <f>IF(OR(financial_loan[[#This Row],[loan_status]]="Current", financial_loan[[#This Row],[loan_status]]="Fully Paid"),"Good Loan","Bad Loan")</f>
        <v>Good Loan</v>
      </c>
      <c r="L13321" s="1" t="s">
        <v>39</v>
      </c>
      <c r="M13321" s="2">
        <v>44241</v>
      </c>
      <c r="N13321">
        <v>943957</v>
      </c>
      <c r="O13321" s="1" t="s">
        <v>5772</v>
      </c>
      <c r="P13321" s="1" t="s">
        <v>67</v>
      </c>
      <c r="Q13321" s="1" t="s">
        <v>41</v>
      </c>
      <c r="R13321" s="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25">
      <c r="A13322">
        <v>741901</v>
      </c>
      <c r="B13322" s="1" t="s">
        <v>35</v>
      </c>
      <c r="C13322" s="1" t="s">
        <v>25</v>
      </c>
      <c r="D13322" s="1" t="s">
        <v>52</v>
      </c>
      <c r="E13322" s="1" t="s">
        <v>11320</v>
      </c>
      <c r="F13322" s="1" t="s">
        <v>53</v>
      </c>
      <c r="G13322" s="1" t="s">
        <v>49</v>
      </c>
      <c r="H13322" s="2">
        <v>44327</v>
      </c>
      <c r="I13322" s="2">
        <v>44332</v>
      </c>
      <c r="J13322" s="2">
        <v>44330</v>
      </c>
      <c r="K13322" s="2" t="str">
        <f>IF(OR(financial_loan[[#This Row],[loan_status]]="Current", financial_loan[[#This Row],[loan_status]]="Fully Paid"),"Good Loan","Bad Loan")</f>
        <v>Good Loan</v>
      </c>
      <c r="L13322" s="1" t="s">
        <v>39</v>
      </c>
      <c r="M13322" s="2">
        <v>44361</v>
      </c>
      <c r="N13322">
        <v>939917</v>
      </c>
      <c r="O13322" s="1" t="s">
        <v>5772</v>
      </c>
      <c r="P13322" s="1" t="s">
        <v>67</v>
      </c>
      <c r="Q13322" s="1" t="s">
        <v>41</v>
      </c>
      <c r="R13322" s="1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25">
      <c r="A13323">
        <v>616492</v>
      </c>
      <c r="B13323" s="1" t="s">
        <v>189</v>
      </c>
      <c r="C13323" s="1" t="s">
        <v>25</v>
      </c>
      <c r="D13323" s="1" t="s">
        <v>52</v>
      </c>
      <c r="E13323" s="1" t="s">
        <v>6833</v>
      </c>
      <c r="F13323" s="1" t="s">
        <v>53</v>
      </c>
      <c r="G13323" s="1" t="s">
        <v>49</v>
      </c>
      <c r="H13323" s="2">
        <v>44510</v>
      </c>
      <c r="I13323" s="2">
        <v>44238</v>
      </c>
      <c r="J13323" s="2">
        <v>44238</v>
      </c>
      <c r="K13323" s="2" t="str">
        <f>IF(OR(financial_loan[[#This Row],[loan_status]]="Current", financial_loan[[#This Row],[loan_status]]="Fully Paid"),"Good Loan","Bad Loan")</f>
        <v>Good Loan</v>
      </c>
      <c r="L13323" s="1" t="s">
        <v>39</v>
      </c>
      <c r="M13323" s="2">
        <v>44266</v>
      </c>
      <c r="N13323">
        <v>790479</v>
      </c>
      <c r="O13323" s="1" t="s">
        <v>5772</v>
      </c>
      <c r="P13323" s="1" t="s">
        <v>67</v>
      </c>
      <c r="Q13323" s="1" t="s">
        <v>41</v>
      </c>
      <c r="R13323" s="1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25">
      <c r="A13324">
        <v>760529</v>
      </c>
      <c r="B13324" s="1" t="s">
        <v>68</v>
      </c>
      <c r="C13324" s="1" t="s">
        <v>25</v>
      </c>
      <c r="D13324" s="1" t="s">
        <v>52</v>
      </c>
      <c r="E13324" s="1" t="s">
        <v>3432</v>
      </c>
      <c r="F13324" s="1" t="s">
        <v>53</v>
      </c>
      <c r="G13324" s="1" t="s">
        <v>49</v>
      </c>
      <c r="H13324" s="2">
        <v>44327</v>
      </c>
      <c r="I13324" s="2">
        <v>44361</v>
      </c>
      <c r="J13324" s="2">
        <v>44361</v>
      </c>
      <c r="K13324" s="2" t="str">
        <f>IF(OR(financial_loan[[#This Row],[loan_status]]="Current", financial_loan[[#This Row],[loan_status]]="Fully Paid"),"Good Loan","Bad Loan")</f>
        <v>Good Loan</v>
      </c>
      <c r="L13324" s="1" t="s">
        <v>39</v>
      </c>
      <c r="M13324" s="2">
        <v>44391</v>
      </c>
      <c r="N13324">
        <v>960805</v>
      </c>
      <c r="O13324" s="1" t="s">
        <v>5772</v>
      </c>
      <c r="P13324" s="1" t="s">
        <v>67</v>
      </c>
      <c r="Q13324" s="1" t="s">
        <v>41</v>
      </c>
      <c r="R13324" s="1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25">
      <c r="A13325">
        <v>856331</v>
      </c>
      <c r="B13325" s="1" t="s">
        <v>51</v>
      </c>
      <c r="C13325" s="1" t="s">
        <v>25</v>
      </c>
      <c r="D13325" s="1" t="s">
        <v>109</v>
      </c>
      <c r="E13325" s="1" t="s">
        <v>11321</v>
      </c>
      <c r="F13325" s="1" t="s">
        <v>53</v>
      </c>
      <c r="G13325" s="1" t="s">
        <v>49</v>
      </c>
      <c r="H13325" s="2">
        <v>44419</v>
      </c>
      <c r="I13325" s="2">
        <v>44332</v>
      </c>
      <c r="J13325" s="2">
        <v>44453</v>
      </c>
      <c r="K13325" s="2" t="str">
        <f>IF(OR(financial_loan[[#This Row],[loan_status]]="Current", financial_loan[[#This Row],[loan_status]]="Fully Paid"),"Good Loan","Bad Loan")</f>
        <v>Good Loan</v>
      </c>
      <c r="L13325" s="1" t="s">
        <v>39</v>
      </c>
      <c r="M13325" s="2">
        <v>44483</v>
      </c>
      <c r="N13325">
        <v>1068685</v>
      </c>
      <c r="O13325" s="1" t="s">
        <v>5772</v>
      </c>
      <c r="P13325" s="1" t="s">
        <v>54</v>
      </c>
      <c r="Q13325" s="1" t="s">
        <v>41</v>
      </c>
      <c r="R13325" s="1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25">
      <c r="A13326">
        <v>1021865</v>
      </c>
      <c r="B13326" s="1" t="s">
        <v>24</v>
      </c>
      <c r="C13326" s="1" t="s">
        <v>25</v>
      </c>
      <c r="D13326" s="1" t="s">
        <v>109</v>
      </c>
      <c r="E13326" s="1" t="s">
        <v>11322</v>
      </c>
      <c r="F13326" s="1" t="s">
        <v>53</v>
      </c>
      <c r="G13326" s="1" t="s">
        <v>49</v>
      </c>
      <c r="H13326" s="2">
        <v>44511</v>
      </c>
      <c r="I13326" s="2">
        <v>44302</v>
      </c>
      <c r="J13326" s="2">
        <v>44422</v>
      </c>
      <c r="K13326" s="2" t="str">
        <f>IF(OR(financial_loan[[#This Row],[loan_status]]="Current", financial_loan[[#This Row],[loan_status]]="Fully Paid"),"Good Loan","Bad Loan")</f>
        <v>Good Loan</v>
      </c>
      <c r="L13326" s="1" t="s">
        <v>39</v>
      </c>
      <c r="M13326" s="2">
        <v>44453</v>
      </c>
      <c r="N13326">
        <v>1250630</v>
      </c>
      <c r="O13326" s="1" t="s">
        <v>5772</v>
      </c>
      <c r="P13326" s="1" t="s">
        <v>54</v>
      </c>
      <c r="Q13326" s="1" t="s">
        <v>41</v>
      </c>
      <c r="R13326" s="1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25">
      <c r="A13327">
        <v>838475</v>
      </c>
      <c r="B13327" s="1" t="s">
        <v>35</v>
      </c>
      <c r="C13327" s="1" t="s">
        <v>25</v>
      </c>
      <c r="D13327" s="1" t="s">
        <v>109</v>
      </c>
      <c r="E13327" s="1" t="s">
        <v>11323</v>
      </c>
      <c r="F13327" s="1" t="s">
        <v>53</v>
      </c>
      <c r="G13327" s="1" t="s">
        <v>49</v>
      </c>
      <c r="H13327" s="2">
        <v>44419</v>
      </c>
      <c r="I13327" s="2">
        <v>44329</v>
      </c>
      <c r="J13327" s="2">
        <v>44329</v>
      </c>
      <c r="K13327" s="2" t="str">
        <f>IF(OR(financial_loan[[#This Row],[loan_status]]="Current", financial_loan[[#This Row],[loan_status]]="Fully Paid"),"Good Loan","Bad Loan")</f>
        <v>Good Loan</v>
      </c>
      <c r="L13327" s="1" t="s">
        <v>39</v>
      </c>
      <c r="M13327" s="2">
        <v>44360</v>
      </c>
      <c r="N13327">
        <v>1048563</v>
      </c>
      <c r="O13327" s="1" t="s">
        <v>5772</v>
      </c>
      <c r="P13327" s="1" t="s">
        <v>54</v>
      </c>
      <c r="Q13327" s="1" t="s">
        <v>41</v>
      </c>
      <c r="R13327" s="1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25">
      <c r="A13328">
        <v>979176</v>
      </c>
      <c r="B13328" s="1" t="s">
        <v>87</v>
      </c>
      <c r="C13328" s="1" t="s">
        <v>25</v>
      </c>
      <c r="D13328" s="1" t="s">
        <v>109</v>
      </c>
      <c r="E13328" s="1" t="s">
        <v>11324</v>
      </c>
      <c r="F13328" s="1" t="s">
        <v>53</v>
      </c>
      <c r="G13328" s="1" t="s">
        <v>49</v>
      </c>
      <c r="H13328" s="2">
        <v>44480</v>
      </c>
      <c r="I13328" s="2">
        <v>44332</v>
      </c>
      <c r="J13328" s="2">
        <v>44483</v>
      </c>
      <c r="K13328" s="2" t="str">
        <f>IF(OR(financial_loan[[#This Row],[loan_status]]="Current", financial_loan[[#This Row],[loan_status]]="Fully Paid"),"Good Loan","Bad Loan")</f>
        <v>Good Loan</v>
      </c>
      <c r="L13328" s="1" t="s">
        <v>39</v>
      </c>
      <c r="M13328" s="2">
        <v>44514</v>
      </c>
      <c r="N13328">
        <v>1202038</v>
      </c>
      <c r="O13328" s="1" t="s">
        <v>5772</v>
      </c>
      <c r="P13328" s="1" t="s">
        <v>54</v>
      </c>
      <c r="Q13328" s="1" t="s">
        <v>41</v>
      </c>
      <c r="R13328" s="1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25">
      <c r="A13329">
        <v>823006</v>
      </c>
      <c r="B13329" s="1" t="s">
        <v>35</v>
      </c>
      <c r="C13329" s="1" t="s">
        <v>25</v>
      </c>
      <c r="D13329" s="1" t="s">
        <v>109</v>
      </c>
      <c r="E13329" s="1" t="s">
        <v>11325</v>
      </c>
      <c r="F13329" s="1" t="s">
        <v>53</v>
      </c>
      <c r="G13329" s="1" t="s">
        <v>49</v>
      </c>
      <c r="H13329" s="2">
        <v>44388</v>
      </c>
      <c r="I13329" s="2">
        <v>44269</v>
      </c>
      <c r="J13329" s="2">
        <v>44269</v>
      </c>
      <c r="K13329" s="2" t="str">
        <f>IF(OR(financial_loan[[#This Row],[loan_status]]="Current", financial_loan[[#This Row],[loan_status]]="Fully Paid"),"Good Loan","Bad Loan")</f>
        <v>Good Loan</v>
      </c>
      <c r="L13329" s="1" t="s">
        <v>39</v>
      </c>
      <c r="M13329" s="2">
        <v>44300</v>
      </c>
      <c r="N13329">
        <v>1031541</v>
      </c>
      <c r="O13329" s="1" t="s">
        <v>5772</v>
      </c>
      <c r="P13329" s="1" t="s">
        <v>54</v>
      </c>
      <c r="Q13329" s="1" t="s">
        <v>41</v>
      </c>
      <c r="R13329" s="1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25">
      <c r="A13330">
        <v>1041333</v>
      </c>
      <c r="B13330" s="1" t="s">
        <v>65</v>
      </c>
      <c r="C13330" s="1" t="s">
        <v>25</v>
      </c>
      <c r="D13330" s="1" t="s">
        <v>109</v>
      </c>
      <c r="E13330" s="1" t="s">
        <v>11326</v>
      </c>
      <c r="F13330" s="1" t="s">
        <v>53</v>
      </c>
      <c r="G13330" s="1" t="s">
        <v>49</v>
      </c>
      <c r="H13330" s="2">
        <v>44511</v>
      </c>
      <c r="I13330" s="2">
        <v>44330</v>
      </c>
      <c r="J13330" s="2">
        <v>44300</v>
      </c>
      <c r="K13330" s="2" t="str">
        <f>IF(OR(financial_loan[[#This Row],[loan_status]]="Current", financial_loan[[#This Row],[loan_status]]="Fully Paid"),"Good Loan","Bad Loan")</f>
        <v>Good Loan</v>
      </c>
      <c r="L13330" s="1" t="s">
        <v>39</v>
      </c>
      <c r="M13330" s="2">
        <v>44330</v>
      </c>
      <c r="N13330">
        <v>1271576</v>
      </c>
      <c r="O13330" s="1" t="s">
        <v>5772</v>
      </c>
      <c r="P13330" s="1" t="s">
        <v>94</v>
      </c>
      <c r="Q13330" s="1" t="s">
        <v>41</v>
      </c>
      <c r="R13330" s="1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25">
      <c r="A13331">
        <v>523664</v>
      </c>
      <c r="B13331" s="1" t="s">
        <v>35</v>
      </c>
      <c r="C13331" s="1" t="s">
        <v>25</v>
      </c>
      <c r="D13331" s="1" t="s">
        <v>109</v>
      </c>
      <c r="E13331" s="1" t="s">
        <v>11327</v>
      </c>
      <c r="F13331" s="1" t="s">
        <v>53</v>
      </c>
      <c r="G13331" s="1" t="s">
        <v>49</v>
      </c>
      <c r="H13331" s="2">
        <v>44357</v>
      </c>
      <c r="I13331" s="2">
        <v>44545</v>
      </c>
      <c r="J13331" s="2">
        <v>44207</v>
      </c>
      <c r="K13331" s="2" t="str">
        <f>IF(OR(financial_loan[[#This Row],[loan_status]]="Current", financial_loan[[#This Row],[loan_status]]="Fully Paid"),"Good Loan","Bad Loan")</f>
        <v>Good Loan</v>
      </c>
      <c r="L13331" s="1" t="s">
        <v>39</v>
      </c>
      <c r="M13331" s="2">
        <v>44238</v>
      </c>
      <c r="N13331">
        <v>677570</v>
      </c>
      <c r="O13331" s="1" t="s">
        <v>5772</v>
      </c>
      <c r="P13331" s="1" t="s">
        <v>94</v>
      </c>
      <c r="Q13331" s="1" t="s">
        <v>41</v>
      </c>
      <c r="R13331" s="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25">
      <c r="A13332">
        <v>973628</v>
      </c>
      <c r="B13332" s="1" t="s">
        <v>35</v>
      </c>
      <c r="C13332" s="1" t="s">
        <v>25</v>
      </c>
      <c r="D13332" s="1" t="s">
        <v>109</v>
      </c>
      <c r="E13332" s="1" t="s">
        <v>11328</v>
      </c>
      <c r="F13332" s="1" t="s">
        <v>53</v>
      </c>
      <c r="G13332" s="1" t="s">
        <v>49</v>
      </c>
      <c r="H13332" s="2">
        <v>44480</v>
      </c>
      <c r="I13332" s="2">
        <v>44332</v>
      </c>
      <c r="J13332" s="2">
        <v>44390</v>
      </c>
      <c r="K13332" s="2" t="str">
        <f>IF(OR(financial_loan[[#This Row],[loan_status]]="Current", financial_loan[[#This Row],[loan_status]]="Fully Paid"),"Good Loan","Bad Loan")</f>
        <v>Good Loan</v>
      </c>
      <c r="L13332" s="1" t="s">
        <v>39</v>
      </c>
      <c r="M13332" s="2">
        <v>44421</v>
      </c>
      <c r="N13332">
        <v>1195655</v>
      </c>
      <c r="O13332" s="1" t="s">
        <v>5772</v>
      </c>
      <c r="P13332" s="1" t="s">
        <v>100</v>
      </c>
      <c r="Q13332" s="1" t="s">
        <v>41</v>
      </c>
      <c r="R13332" s="1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25">
      <c r="A13333">
        <v>581063</v>
      </c>
      <c r="B13333" s="1" t="s">
        <v>128</v>
      </c>
      <c r="C13333" s="1" t="s">
        <v>25</v>
      </c>
      <c r="D13333" s="1" t="s">
        <v>109</v>
      </c>
      <c r="E13333" s="1" t="s">
        <v>11329</v>
      </c>
      <c r="F13333" s="1" t="s">
        <v>53</v>
      </c>
      <c r="G13333" s="1" t="s">
        <v>49</v>
      </c>
      <c r="H13333" s="2">
        <v>44449</v>
      </c>
      <c r="I13333" s="2">
        <v>44266</v>
      </c>
      <c r="J13333" s="2">
        <v>44297</v>
      </c>
      <c r="K13333" s="2" t="str">
        <f>IF(OR(financial_loan[[#This Row],[loan_status]]="Current", financial_loan[[#This Row],[loan_status]]="Fully Paid"),"Good Loan","Bad Loan")</f>
        <v>Good Loan</v>
      </c>
      <c r="L13333" s="1" t="s">
        <v>39</v>
      </c>
      <c r="M13333" s="2">
        <v>44327</v>
      </c>
      <c r="N13333">
        <v>746905</v>
      </c>
      <c r="O13333" s="1" t="s">
        <v>5772</v>
      </c>
      <c r="P13333" s="1" t="s">
        <v>100</v>
      </c>
      <c r="Q13333" s="1" t="s">
        <v>41</v>
      </c>
      <c r="R13333" s="1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25">
      <c r="A13334">
        <v>778154</v>
      </c>
      <c r="B13334" s="1" t="s">
        <v>185</v>
      </c>
      <c r="C13334" s="1" t="s">
        <v>25</v>
      </c>
      <c r="D13334" s="1" t="s">
        <v>109</v>
      </c>
      <c r="E13334" s="1" t="s">
        <v>11330</v>
      </c>
      <c r="F13334" s="1" t="s">
        <v>53</v>
      </c>
      <c r="G13334" s="1" t="s">
        <v>49</v>
      </c>
      <c r="H13334" s="2">
        <v>44358</v>
      </c>
      <c r="I13334" s="2">
        <v>44332</v>
      </c>
      <c r="J13334" s="2">
        <v>44241</v>
      </c>
      <c r="K13334" s="2" t="str">
        <f>IF(OR(financial_loan[[#This Row],[loan_status]]="Current", financial_loan[[#This Row],[loan_status]]="Fully Paid"),"Good Loan","Bad Loan")</f>
        <v>Good Loan</v>
      </c>
      <c r="L13334" s="1" t="s">
        <v>39</v>
      </c>
      <c r="M13334" s="2">
        <v>44269</v>
      </c>
      <c r="N13334">
        <v>980697</v>
      </c>
      <c r="O13334" s="1" t="s">
        <v>5772</v>
      </c>
      <c r="P13334" s="1" t="s">
        <v>100</v>
      </c>
      <c r="Q13334" s="1" t="s">
        <v>41</v>
      </c>
      <c r="R13334" s="1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25">
      <c r="A13335">
        <v>677017</v>
      </c>
      <c r="B13335" s="1" t="s">
        <v>107</v>
      </c>
      <c r="C13335" s="1" t="s">
        <v>25</v>
      </c>
      <c r="D13335" s="1" t="s">
        <v>109</v>
      </c>
      <c r="E13335" s="1" t="s">
        <v>11331</v>
      </c>
      <c r="F13335" s="1" t="s">
        <v>53</v>
      </c>
      <c r="G13335" s="1" t="s">
        <v>49</v>
      </c>
      <c r="H13335" s="2">
        <v>44238</v>
      </c>
      <c r="I13335" s="2">
        <v>44240</v>
      </c>
      <c r="J13335" s="2">
        <v>44209</v>
      </c>
      <c r="K13335" s="2" t="str">
        <f>IF(OR(financial_loan[[#This Row],[loan_status]]="Current", financial_loan[[#This Row],[loan_status]]="Fully Paid"),"Good Loan","Bad Loan")</f>
        <v>Good Loan</v>
      </c>
      <c r="L13335" s="1" t="s">
        <v>39</v>
      </c>
      <c r="M13335" s="2">
        <v>44240</v>
      </c>
      <c r="N13335">
        <v>865063</v>
      </c>
      <c r="O13335" s="1" t="s">
        <v>5772</v>
      </c>
      <c r="P13335" s="1" t="s">
        <v>100</v>
      </c>
      <c r="Q13335" s="1" t="s">
        <v>41</v>
      </c>
      <c r="R13335" s="1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25">
      <c r="A13336">
        <v>704462</v>
      </c>
      <c r="B13336" s="1" t="s">
        <v>158</v>
      </c>
      <c r="C13336" s="1" t="s">
        <v>25</v>
      </c>
      <c r="D13336" s="1" t="s">
        <v>109</v>
      </c>
      <c r="E13336" s="1" t="s">
        <v>11332</v>
      </c>
      <c r="F13336" s="1" t="s">
        <v>53</v>
      </c>
      <c r="G13336" s="1" t="s">
        <v>49</v>
      </c>
      <c r="H13336" s="2">
        <v>44266</v>
      </c>
      <c r="I13336" s="2">
        <v>44454</v>
      </c>
      <c r="J13336" s="2">
        <v>44329</v>
      </c>
      <c r="K13336" s="2" t="str">
        <f>IF(OR(financial_loan[[#This Row],[loan_status]]="Current", financial_loan[[#This Row],[loan_status]]="Fully Paid"),"Good Loan","Bad Loan")</f>
        <v>Good Loan</v>
      </c>
      <c r="L13336" s="1" t="s">
        <v>39</v>
      </c>
      <c r="M13336" s="2">
        <v>44360</v>
      </c>
      <c r="N13336">
        <v>896473</v>
      </c>
      <c r="O13336" s="1" t="s">
        <v>5772</v>
      </c>
      <c r="P13336" s="1" t="s">
        <v>64</v>
      </c>
      <c r="Q13336" s="1" t="s">
        <v>41</v>
      </c>
      <c r="R13336" s="1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25">
      <c r="A13337">
        <v>839275</v>
      </c>
      <c r="B13337" s="1" t="s">
        <v>296</v>
      </c>
      <c r="C13337" s="1" t="s">
        <v>25</v>
      </c>
      <c r="D13337" s="1" t="s">
        <v>109</v>
      </c>
      <c r="E13337" s="1" t="s">
        <v>11333</v>
      </c>
      <c r="F13337" s="1" t="s">
        <v>53</v>
      </c>
      <c r="G13337" s="1" t="s">
        <v>49</v>
      </c>
      <c r="H13337" s="2">
        <v>44450</v>
      </c>
      <c r="I13337" s="2">
        <v>44332</v>
      </c>
      <c r="J13337" s="2">
        <v>44483</v>
      </c>
      <c r="K13337" s="2" t="str">
        <f>IF(OR(financial_loan[[#This Row],[loan_status]]="Current", financial_loan[[#This Row],[loan_status]]="Fully Paid"),"Good Loan","Bad Loan")</f>
        <v>Good Loan</v>
      </c>
      <c r="L13337" s="1" t="s">
        <v>39</v>
      </c>
      <c r="M13337" s="2">
        <v>44514</v>
      </c>
      <c r="N13337">
        <v>1049435</v>
      </c>
      <c r="O13337" s="1" t="s">
        <v>5772</v>
      </c>
      <c r="P13337" s="1" t="s">
        <v>64</v>
      </c>
      <c r="Q13337" s="1" t="s">
        <v>41</v>
      </c>
      <c r="R13337" s="1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25">
      <c r="A13338">
        <v>986841</v>
      </c>
      <c r="B13338" s="1" t="s">
        <v>153</v>
      </c>
      <c r="C13338" s="1" t="s">
        <v>25</v>
      </c>
      <c r="D13338" s="1" t="s">
        <v>109</v>
      </c>
      <c r="E13338" s="1" t="s">
        <v>11334</v>
      </c>
      <c r="F13338" s="1" t="s">
        <v>53</v>
      </c>
      <c r="G13338" s="1" t="s">
        <v>49</v>
      </c>
      <c r="H13338" s="2">
        <v>44480</v>
      </c>
      <c r="I13338" s="2">
        <v>44269</v>
      </c>
      <c r="J13338" s="2">
        <v>44269</v>
      </c>
      <c r="K13338" s="2" t="str">
        <f>IF(OR(financial_loan[[#This Row],[loan_status]]="Current", financial_loan[[#This Row],[loan_status]]="Fully Paid"),"Good Loan","Bad Loan")</f>
        <v>Good Loan</v>
      </c>
      <c r="L13338" s="1" t="s">
        <v>39</v>
      </c>
      <c r="M13338" s="2">
        <v>44300</v>
      </c>
      <c r="N13338">
        <v>1210821</v>
      </c>
      <c r="O13338" s="1" t="s">
        <v>5772</v>
      </c>
      <c r="P13338" s="1" t="s">
        <v>64</v>
      </c>
      <c r="Q13338" s="1" t="s">
        <v>41</v>
      </c>
      <c r="R13338" s="1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25">
      <c r="A13339">
        <v>395677</v>
      </c>
      <c r="B13339" s="1" t="s">
        <v>46</v>
      </c>
      <c r="C13339" s="1" t="s">
        <v>25</v>
      </c>
      <c r="D13339" s="1" t="s">
        <v>109</v>
      </c>
      <c r="E13339" s="1" t="s">
        <v>11335</v>
      </c>
      <c r="F13339" s="1" t="s">
        <v>53</v>
      </c>
      <c r="G13339" s="1" t="s">
        <v>49</v>
      </c>
      <c r="H13339" s="2">
        <v>44295</v>
      </c>
      <c r="I13339" s="2">
        <v>44296</v>
      </c>
      <c r="J13339" s="2">
        <v>44296</v>
      </c>
      <c r="K13339" s="2" t="str">
        <f>IF(OR(financial_loan[[#This Row],[loan_status]]="Current", financial_loan[[#This Row],[loan_status]]="Fully Paid"),"Good Loan","Bad Loan")</f>
        <v>Good Loan</v>
      </c>
      <c r="L13339" s="1" t="s">
        <v>39</v>
      </c>
      <c r="M13339" s="2">
        <v>44326</v>
      </c>
      <c r="N13339">
        <v>435387</v>
      </c>
      <c r="O13339" s="1" t="s">
        <v>5772</v>
      </c>
      <c r="P13339" s="1" t="s">
        <v>64</v>
      </c>
      <c r="Q13339" s="1" t="s">
        <v>41</v>
      </c>
      <c r="R13339" s="1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25">
      <c r="A13340">
        <v>627236</v>
      </c>
      <c r="B13340" s="1" t="s">
        <v>46</v>
      </c>
      <c r="C13340" s="1" t="s">
        <v>25</v>
      </c>
      <c r="D13340" s="1" t="s">
        <v>109</v>
      </c>
      <c r="E13340" s="1" t="s">
        <v>11336</v>
      </c>
      <c r="F13340" s="1" t="s">
        <v>53</v>
      </c>
      <c r="G13340" s="1" t="s">
        <v>49</v>
      </c>
      <c r="H13340" s="2">
        <v>44540</v>
      </c>
      <c r="I13340" s="2">
        <v>44423</v>
      </c>
      <c r="J13340" s="2">
        <v>44299</v>
      </c>
      <c r="K13340" s="2" t="str">
        <f>IF(OR(financial_loan[[#This Row],[loan_status]]="Current", financial_loan[[#This Row],[loan_status]]="Fully Paid"),"Good Loan","Bad Loan")</f>
        <v>Good Loan</v>
      </c>
      <c r="L13340" s="1" t="s">
        <v>39</v>
      </c>
      <c r="M13340" s="2">
        <v>44329</v>
      </c>
      <c r="N13340">
        <v>803739</v>
      </c>
      <c r="O13340" s="1" t="s">
        <v>5772</v>
      </c>
      <c r="P13340" s="1" t="s">
        <v>64</v>
      </c>
      <c r="Q13340" s="1" t="s">
        <v>41</v>
      </c>
      <c r="R13340" s="1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25">
      <c r="A13341">
        <v>799033</v>
      </c>
      <c r="B13341" s="1" t="s">
        <v>158</v>
      </c>
      <c r="C13341" s="1" t="s">
        <v>25</v>
      </c>
      <c r="D13341" s="1" t="s">
        <v>109</v>
      </c>
      <c r="E13341" s="1" t="s">
        <v>11337</v>
      </c>
      <c r="F13341" s="1" t="s">
        <v>53</v>
      </c>
      <c r="G13341" s="1" t="s">
        <v>49</v>
      </c>
      <c r="H13341" s="2">
        <v>44388</v>
      </c>
      <c r="I13341" s="2">
        <v>44391</v>
      </c>
      <c r="J13341" s="2">
        <v>44391</v>
      </c>
      <c r="K13341" s="2" t="str">
        <f>IF(OR(financial_loan[[#This Row],[loan_status]]="Current", financial_loan[[#This Row],[loan_status]]="Fully Paid"),"Good Loan","Bad Loan")</f>
        <v>Good Loan</v>
      </c>
      <c r="L13341" s="1" t="s">
        <v>39</v>
      </c>
      <c r="M13341" s="2">
        <v>44422</v>
      </c>
      <c r="N13341">
        <v>1004191</v>
      </c>
      <c r="O13341" s="1" t="s">
        <v>5772</v>
      </c>
      <c r="P13341" s="1" t="s">
        <v>64</v>
      </c>
      <c r="Q13341" s="1" t="s">
        <v>41</v>
      </c>
      <c r="R13341" s="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25">
      <c r="A13342">
        <v>563116</v>
      </c>
      <c r="B13342" s="1" t="s">
        <v>65</v>
      </c>
      <c r="C13342" s="1" t="s">
        <v>25</v>
      </c>
      <c r="D13342" s="1" t="s">
        <v>109</v>
      </c>
      <c r="E13342" s="1" t="s">
        <v>11338</v>
      </c>
      <c r="F13342" s="1" t="s">
        <v>53</v>
      </c>
      <c r="G13342" s="1" t="s">
        <v>49</v>
      </c>
      <c r="H13342" s="2">
        <v>44418</v>
      </c>
      <c r="I13342" s="2">
        <v>44454</v>
      </c>
      <c r="J13342" s="2">
        <v>44481</v>
      </c>
      <c r="K13342" s="2" t="str">
        <f>IF(OR(financial_loan[[#This Row],[loan_status]]="Current", financial_loan[[#This Row],[loan_status]]="Fully Paid"),"Good Loan","Bad Loan")</f>
        <v>Good Loan</v>
      </c>
      <c r="L13342" s="1" t="s">
        <v>39</v>
      </c>
      <c r="M13342" s="2">
        <v>44512</v>
      </c>
      <c r="N13342">
        <v>400275</v>
      </c>
      <c r="O13342" s="1" t="s">
        <v>5772</v>
      </c>
      <c r="P13342" s="1" t="s">
        <v>67</v>
      </c>
      <c r="Q13342" s="1" t="s">
        <v>41</v>
      </c>
      <c r="R13342" s="1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25">
      <c r="A13343">
        <v>638399</v>
      </c>
      <c r="B13343" s="1" t="s">
        <v>84</v>
      </c>
      <c r="C13343" s="1" t="s">
        <v>25</v>
      </c>
      <c r="D13343" s="1" t="s">
        <v>109</v>
      </c>
      <c r="E13343" s="1" t="s">
        <v>11339</v>
      </c>
      <c r="F13343" s="1" t="s">
        <v>53</v>
      </c>
      <c r="G13343" s="1" t="s">
        <v>49</v>
      </c>
      <c r="H13343" s="2">
        <v>44540</v>
      </c>
      <c r="I13343" s="2">
        <v>44301</v>
      </c>
      <c r="J13343" s="2">
        <v>44328</v>
      </c>
      <c r="K13343" s="2" t="str">
        <f>IF(OR(financial_loan[[#This Row],[loan_status]]="Current", financial_loan[[#This Row],[loan_status]]="Fully Paid"),"Good Loan","Bad Loan")</f>
        <v>Good Loan</v>
      </c>
      <c r="L13343" s="1" t="s">
        <v>39</v>
      </c>
      <c r="M13343" s="2">
        <v>44359</v>
      </c>
      <c r="N13343">
        <v>817775</v>
      </c>
      <c r="O13343" s="1" t="s">
        <v>5772</v>
      </c>
      <c r="P13343" s="1" t="s">
        <v>67</v>
      </c>
      <c r="Q13343" s="1" t="s">
        <v>41</v>
      </c>
      <c r="R13343" s="1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25">
      <c r="A13344">
        <v>801655</v>
      </c>
      <c r="B13344" s="1" t="s">
        <v>65</v>
      </c>
      <c r="C13344" s="1" t="s">
        <v>25</v>
      </c>
      <c r="D13344" s="1" t="s">
        <v>56</v>
      </c>
      <c r="E13344" s="1" t="s">
        <v>11340</v>
      </c>
      <c r="F13344" s="1" t="s">
        <v>53</v>
      </c>
      <c r="G13344" s="1" t="s">
        <v>49</v>
      </c>
      <c r="H13344" s="2">
        <v>44388</v>
      </c>
      <c r="I13344" s="2">
        <v>44514</v>
      </c>
      <c r="J13344" s="2">
        <v>44391</v>
      </c>
      <c r="K13344" s="2" t="str">
        <f>IF(OR(financial_loan[[#This Row],[loan_status]]="Current", financial_loan[[#This Row],[loan_status]]="Fully Paid"),"Good Loan","Bad Loan")</f>
        <v>Good Loan</v>
      </c>
      <c r="L13344" s="1" t="s">
        <v>39</v>
      </c>
      <c r="M13344" s="2">
        <v>44422</v>
      </c>
      <c r="N13344">
        <v>1007253</v>
      </c>
      <c r="O13344" s="1" t="s">
        <v>5772</v>
      </c>
      <c r="P13344" s="1" t="s">
        <v>54</v>
      </c>
      <c r="Q13344" s="1" t="s">
        <v>41</v>
      </c>
      <c r="R13344" s="1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25">
      <c r="A13345">
        <v>612316</v>
      </c>
      <c r="B13345" s="1" t="s">
        <v>84</v>
      </c>
      <c r="C13345" s="1" t="s">
        <v>25</v>
      </c>
      <c r="D13345" s="1" t="s">
        <v>56</v>
      </c>
      <c r="E13345" s="1" t="s">
        <v>11341</v>
      </c>
      <c r="F13345" s="1" t="s">
        <v>53</v>
      </c>
      <c r="G13345" s="1" t="s">
        <v>49</v>
      </c>
      <c r="H13345" s="2">
        <v>44540</v>
      </c>
      <c r="I13345" s="2">
        <v>44543</v>
      </c>
      <c r="J13345" s="2">
        <v>44543</v>
      </c>
      <c r="K13345" s="2" t="str">
        <f>IF(OR(financial_loan[[#This Row],[loan_status]]="Current", financial_loan[[#This Row],[loan_status]]="Fully Paid"),"Good Loan","Bad Loan")</f>
        <v>Good Loan</v>
      </c>
      <c r="L13345" s="1" t="s">
        <v>39</v>
      </c>
      <c r="M13345" s="2">
        <v>44574</v>
      </c>
      <c r="N13345">
        <v>785182</v>
      </c>
      <c r="O13345" s="1" t="s">
        <v>5772</v>
      </c>
      <c r="P13345" s="1" t="s">
        <v>54</v>
      </c>
      <c r="Q13345" s="1" t="s">
        <v>41</v>
      </c>
      <c r="R13345" s="1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25">
      <c r="A13346">
        <v>780087</v>
      </c>
      <c r="B13346" s="1" t="s">
        <v>132</v>
      </c>
      <c r="C13346" s="1" t="s">
        <v>25</v>
      </c>
      <c r="D13346" s="1" t="s">
        <v>56</v>
      </c>
      <c r="E13346" s="1" t="s">
        <v>4693</v>
      </c>
      <c r="F13346" s="1" t="s">
        <v>53</v>
      </c>
      <c r="G13346" s="1" t="s">
        <v>49</v>
      </c>
      <c r="H13346" s="2">
        <v>44358</v>
      </c>
      <c r="I13346" s="2">
        <v>44331</v>
      </c>
      <c r="J13346" s="2">
        <v>44209</v>
      </c>
      <c r="K13346" s="2" t="str">
        <f>IF(OR(financial_loan[[#This Row],[loan_status]]="Current", financial_loan[[#This Row],[loan_status]]="Fully Paid"),"Good Loan","Bad Loan")</f>
        <v>Good Loan</v>
      </c>
      <c r="L13346" s="1" t="s">
        <v>39</v>
      </c>
      <c r="M13346" s="2">
        <v>44240</v>
      </c>
      <c r="N13346">
        <v>982843</v>
      </c>
      <c r="O13346" s="1" t="s">
        <v>5772</v>
      </c>
      <c r="P13346" s="1" t="s">
        <v>54</v>
      </c>
      <c r="Q13346" s="1" t="s">
        <v>41</v>
      </c>
      <c r="R13346" s="1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25">
      <c r="A13347">
        <v>777271</v>
      </c>
      <c r="B13347" s="1" t="s">
        <v>35</v>
      </c>
      <c r="C13347" s="1" t="s">
        <v>25</v>
      </c>
      <c r="D13347" s="1" t="s">
        <v>56</v>
      </c>
      <c r="E13347" s="1" t="s">
        <v>5879</v>
      </c>
      <c r="F13347" s="1" t="s">
        <v>53</v>
      </c>
      <c r="G13347" s="1" t="s">
        <v>49</v>
      </c>
      <c r="H13347" s="2">
        <v>44358</v>
      </c>
      <c r="I13347" s="2">
        <v>44391</v>
      </c>
      <c r="J13347" s="2">
        <v>44267</v>
      </c>
      <c r="K13347" s="2" t="str">
        <f>IF(OR(financial_loan[[#This Row],[loan_status]]="Current", financial_loan[[#This Row],[loan_status]]="Fully Paid"),"Good Loan","Bad Loan")</f>
        <v>Good Loan</v>
      </c>
      <c r="L13347" s="1" t="s">
        <v>39</v>
      </c>
      <c r="M13347" s="2">
        <v>44298</v>
      </c>
      <c r="N13347">
        <v>979741</v>
      </c>
      <c r="O13347" s="1" t="s">
        <v>5772</v>
      </c>
      <c r="P13347" s="1" t="s">
        <v>94</v>
      </c>
      <c r="Q13347" s="1" t="s">
        <v>41</v>
      </c>
      <c r="R13347" s="1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25">
      <c r="A13348">
        <v>787414</v>
      </c>
      <c r="B13348" s="1" t="s">
        <v>51</v>
      </c>
      <c r="C13348" s="1" t="s">
        <v>25</v>
      </c>
      <c r="D13348" s="1" t="s">
        <v>56</v>
      </c>
      <c r="E13348" s="1" t="s">
        <v>11342</v>
      </c>
      <c r="F13348" s="1" t="s">
        <v>53</v>
      </c>
      <c r="G13348" s="1" t="s">
        <v>49</v>
      </c>
      <c r="H13348" s="2">
        <v>44358</v>
      </c>
      <c r="I13348" s="2">
        <v>44332</v>
      </c>
      <c r="J13348" s="2">
        <v>44391</v>
      </c>
      <c r="K13348" s="2" t="str">
        <f>IF(OR(financial_loan[[#This Row],[loan_status]]="Current", financial_loan[[#This Row],[loan_status]]="Fully Paid"),"Good Loan","Bad Loan")</f>
        <v>Good Loan</v>
      </c>
      <c r="L13348" s="1" t="s">
        <v>39</v>
      </c>
      <c r="M13348" s="2">
        <v>44422</v>
      </c>
      <c r="N13348">
        <v>990949</v>
      </c>
      <c r="O13348" s="1" t="s">
        <v>5772</v>
      </c>
      <c r="P13348" s="1" t="s">
        <v>94</v>
      </c>
      <c r="Q13348" s="1" t="s">
        <v>41</v>
      </c>
      <c r="R13348" s="1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25">
      <c r="A13349">
        <v>1014934</v>
      </c>
      <c r="B13349" s="1" t="s">
        <v>24</v>
      </c>
      <c r="C13349" s="1" t="s">
        <v>25</v>
      </c>
      <c r="D13349" s="1" t="s">
        <v>56</v>
      </c>
      <c r="E13349" s="1" t="s">
        <v>11343</v>
      </c>
      <c r="F13349" s="1" t="s">
        <v>53</v>
      </c>
      <c r="G13349" s="1" t="s">
        <v>49</v>
      </c>
      <c r="H13349" s="2">
        <v>44511</v>
      </c>
      <c r="I13349" s="2">
        <v>44420</v>
      </c>
      <c r="J13349" s="2">
        <v>44420</v>
      </c>
      <c r="K13349" s="2" t="str">
        <f>IF(OR(financial_loan[[#This Row],[loan_status]]="Current", financial_loan[[#This Row],[loan_status]]="Fully Paid"),"Good Loan","Bad Loan")</f>
        <v>Good Loan</v>
      </c>
      <c r="L13349" s="1" t="s">
        <v>39</v>
      </c>
      <c r="M13349" s="2">
        <v>44451</v>
      </c>
      <c r="N13349">
        <v>1242556</v>
      </c>
      <c r="O13349" s="1" t="s">
        <v>5772</v>
      </c>
      <c r="P13349" s="1" t="s">
        <v>94</v>
      </c>
      <c r="Q13349" s="1" t="s">
        <v>41</v>
      </c>
      <c r="R13349" s="1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25">
      <c r="A13350">
        <v>673008</v>
      </c>
      <c r="B13350" s="1" t="s">
        <v>185</v>
      </c>
      <c r="C13350" s="1" t="s">
        <v>25</v>
      </c>
      <c r="D13350" s="1" t="s">
        <v>56</v>
      </c>
      <c r="E13350" s="1" t="s">
        <v>11344</v>
      </c>
      <c r="F13350" s="1" t="s">
        <v>53</v>
      </c>
      <c r="G13350" s="1" t="s">
        <v>49</v>
      </c>
      <c r="H13350" s="2">
        <v>44238</v>
      </c>
      <c r="I13350" s="2">
        <v>44419</v>
      </c>
      <c r="J13350" s="2">
        <v>44388</v>
      </c>
      <c r="K13350" s="2" t="str">
        <f>IF(OR(financial_loan[[#This Row],[loan_status]]="Current", financial_loan[[#This Row],[loan_status]]="Fully Paid"),"Good Loan","Bad Loan")</f>
        <v>Good Loan</v>
      </c>
      <c r="L13350" s="1" t="s">
        <v>39</v>
      </c>
      <c r="M13350" s="2">
        <v>44419</v>
      </c>
      <c r="N13350">
        <v>860256</v>
      </c>
      <c r="O13350" s="1" t="s">
        <v>5772</v>
      </c>
      <c r="P13350" s="1" t="s">
        <v>94</v>
      </c>
      <c r="Q13350" s="1" t="s">
        <v>41</v>
      </c>
      <c r="R13350" s="1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25">
      <c r="A13351">
        <v>891031</v>
      </c>
      <c r="B13351" s="1" t="s">
        <v>137</v>
      </c>
      <c r="C13351" s="1" t="s">
        <v>25</v>
      </c>
      <c r="D13351" s="1" t="s">
        <v>56</v>
      </c>
      <c r="E13351" s="1" t="s">
        <v>4438</v>
      </c>
      <c r="F13351" s="1" t="s">
        <v>53</v>
      </c>
      <c r="G13351" s="1" t="s">
        <v>49</v>
      </c>
      <c r="H13351" s="2">
        <v>44450</v>
      </c>
      <c r="I13351" s="2">
        <v>44392</v>
      </c>
      <c r="J13351" s="2">
        <v>44389</v>
      </c>
      <c r="K13351" s="2" t="str">
        <f>IF(OR(financial_loan[[#This Row],[loan_status]]="Current", financial_loan[[#This Row],[loan_status]]="Fully Paid"),"Good Loan","Bad Loan")</f>
        <v>Good Loan</v>
      </c>
      <c r="L13351" s="1" t="s">
        <v>39</v>
      </c>
      <c r="M13351" s="2">
        <v>44420</v>
      </c>
      <c r="N13351">
        <v>1107753</v>
      </c>
      <c r="O13351" s="1" t="s">
        <v>5772</v>
      </c>
      <c r="P13351" s="1" t="s">
        <v>100</v>
      </c>
      <c r="Q13351" s="1" t="s">
        <v>41</v>
      </c>
      <c r="R13351" s="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25">
      <c r="A13352">
        <v>735880</v>
      </c>
      <c r="B13352" s="1" t="s">
        <v>132</v>
      </c>
      <c r="C13352" s="1" t="s">
        <v>25</v>
      </c>
      <c r="D13352" s="1" t="s">
        <v>56</v>
      </c>
      <c r="E13352" s="1" t="s">
        <v>11345</v>
      </c>
      <c r="F13352" s="1" t="s">
        <v>53</v>
      </c>
      <c r="G13352" s="1" t="s">
        <v>49</v>
      </c>
      <c r="H13352" s="2">
        <v>44297</v>
      </c>
      <c r="I13352" s="2">
        <v>44330</v>
      </c>
      <c r="J13352" s="2">
        <v>44512</v>
      </c>
      <c r="K13352" s="2" t="str">
        <f>IF(OR(financial_loan[[#This Row],[loan_status]]="Current", financial_loan[[#This Row],[loan_status]]="Fully Paid"),"Good Loan","Bad Loan")</f>
        <v>Good Loan</v>
      </c>
      <c r="L13352" s="1" t="s">
        <v>39</v>
      </c>
      <c r="M13352" s="2">
        <v>44542</v>
      </c>
      <c r="N13352">
        <v>932704</v>
      </c>
      <c r="O13352" s="1" t="s">
        <v>5772</v>
      </c>
      <c r="P13352" s="1" t="s">
        <v>100</v>
      </c>
      <c r="Q13352" s="1" t="s">
        <v>41</v>
      </c>
      <c r="R13352" s="1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25">
      <c r="A13353">
        <v>611429</v>
      </c>
      <c r="B13353" s="1" t="s">
        <v>46</v>
      </c>
      <c r="C13353" s="1" t="s">
        <v>25</v>
      </c>
      <c r="D13353" s="1" t="s">
        <v>56</v>
      </c>
      <c r="E13353" s="1" t="s">
        <v>11346</v>
      </c>
      <c r="F13353" s="1" t="s">
        <v>53</v>
      </c>
      <c r="G13353" s="1" t="s">
        <v>49</v>
      </c>
      <c r="H13353" s="2">
        <v>44510</v>
      </c>
      <c r="I13353" s="2">
        <v>44208</v>
      </c>
      <c r="J13353" s="2">
        <v>44541</v>
      </c>
      <c r="K13353" s="2" t="str">
        <f>IF(OR(financial_loan[[#This Row],[loan_status]]="Current", financial_loan[[#This Row],[loan_status]]="Fully Paid"),"Good Loan","Bad Loan")</f>
        <v>Good Loan</v>
      </c>
      <c r="L13353" s="1" t="s">
        <v>39</v>
      </c>
      <c r="M13353" s="2">
        <v>44572</v>
      </c>
      <c r="N13353">
        <v>784097</v>
      </c>
      <c r="O13353" s="1" t="s">
        <v>5772</v>
      </c>
      <c r="P13353" s="1" t="s">
        <v>64</v>
      </c>
      <c r="Q13353" s="1" t="s">
        <v>41</v>
      </c>
      <c r="R13353" s="1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25">
      <c r="A13354">
        <v>788364</v>
      </c>
      <c r="B13354" s="1" t="s">
        <v>124</v>
      </c>
      <c r="C13354" s="1" t="s">
        <v>25</v>
      </c>
      <c r="D13354" s="1" t="s">
        <v>56</v>
      </c>
      <c r="E13354" s="1" t="s">
        <v>11347</v>
      </c>
      <c r="F13354" s="1" t="s">
        <v>53</v>
      </c>
      <c r="G13354" s="1" t="s">
        <v>49</v>
      </c>
      <c r="H13354" s="2">
        <v>44358</v>
      </c>
      <c r="I13354" s="2">
        <v>44482</v>
      </c>
      <c r="J13354" s="2">
        <v>44482</v>
      </c>
      <c r="K13354" s="2" t="str">
        <f>IF(OR(financial_loan[[#This Row],[loan_status]]="Current", financial_loan[[#This Row],[loan_status]]="Fully Paid"),"Good Loan","Bad Loan")</f>
        <v>Good Loan</v>
      </c>
      <c r="L13354" s="1" t="s">
        <v>39</v>
      </c>
      <c r="M13354" s="2">
        <v>44513</v>
      </c>
      <c r="N13354">
        <v>992053</v>
      </c>
      <c r="O13354" s="1" t="s">
        <v>5772</v>
      </c>
      <c r="P13354" s="1" t="s">
        <v>64</v>
      </c>
      <c r="Q13354" s="1" t="s">
        <v>41</v>
      </c>
      <c r="R13354" s="1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25">
      <c r="A13355">
        <v>753696</v>
      </c>
      <c r="B13355" s="1" t="s">
        <v>24</v>
      </c>
      <c r="C13355" s="1" t="s">
        <v>25</v>
      </c>
      <c r="D13355" s="1" t="s">
        <v>56</v>
      </c>
      <c r="E13355" s="1" t="s">
        <v>11348</v>
      </c>
      <c r="F13355" s="1" t="s">
        <v>53</v>
      </c>
      <c r="G13355" s="1" t="s">
        <v>49</v>
      </c>
      <c r="H13355" s="2">
        <v>44327</v>
      </c>
      <c r="I13355" s="2">
        <v>44332</v>
      </c>
      <c r="J13355" s="2">
        <v>44267</v>
      </c>
      <c r="K13355" s="2" t="str">
        <f>IF(OR(financial_loan[[#This Row],[loan_status]]="Current", financial_loan[[#This Row],[loan_status]]="Fully Paid"),"Good Loan","Bad Loan")</f>
        <v>Good Loan</v>
      </c>
      <c r="L13355" s="1" t="s">
        <v>39</v>
      </c>
      <c r="M13355" s="2">
        <v>44298</v>
      </c>
      <c r="N13355">
        <v>953363</v>
      </c>
      <c r="O13355" s="1" t="s">
        <v>5772</v>
      </c>
      <c r="P13355" s="1" t="s">
        <v>64</v>
      </c>
      <c r="Q13355" s="1" t="s">
        <v>41</v>
      </c>
      <c r="R13355" s="1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25">
      <c r="A13356">
        <v>438531</v>
      </c>
      <c r="B13356" s="1" t="s">
        <v>65</v>
      </c>
      <c r="C13356" s="1" t="s">
        <v>25</v>
      </c>
      <c r="D13356" s="1" t="s">
        <v>56</v>
      </c>
      <c r="E13356" s="1" t="s">
        <v>11349</v>
      </c>
      <c r="F13356" s="1" t="s">
        <v>53</v>
      </c>
      <c r="G13356" s="1" t="s">
        <v>49</v>
      </c>
      <c r="H13356" s="2">
        <v>44448</v>
      </c>
      <c r="I13356" s="2">
        <v>44329</v>
      </c>
      <c r="J13356" s="2">
        <v>44239</v>
      </c>
      <c r="K13356" s="2" t="str">
        <f>IF(OR(financial_loan[[#This Row],[loan_status]]="Current", financial_loan[[#This Row],[loan_status]]="Fully Paid"),"Good Loan","Bad Loan")</f>
        <v>Good Loan</v>
      </c>
      <c r="L13356" s="1" t="s">
        <v>39</v>
      </c>
      <c r="M13356" s="2">
        <v>44267</v>
      </c>
      <c r="N13356">
        <v>528479</v>
      </c>
      <c r="O13356" s="1" t="s">
        <v>5772</v>
      </c>
      <c r="P13356" s="1" t="s">
        <v>67</v>
      </c>
      <c r="Q13356" s="1" t="s">
        <v>41</v>
      </c>
      <c r="R13356" s="1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25">
      <c r="A13357">
        <v>543926</v>
      </c>
      <c r="B13357" s="1" t="s">
        <v>132</v>
      </c>
      <c r="C13357" s="1" t="s">
        <v>25</v>
      </c>
      <c r="D13357" s="1" t="s">
        <v>56</v>
      </c>
      <c r="E13357" s="1" t="s">
        <v>11350</v>
      </c>
      <c r="F13357" s="1" t="s">
        <v>53</v>
      </c>
      <c r="G13357" s="1" t="s">
        <v>49</v>
      </c>
      <c r="H13357" s="2">
        <v>44387</v>
      </c>
      <c r="I13357" s="2">
        <v>44451</v>
      </c>
      <c r="J13357" s="2">
        <v>44451</v>
      </c>
      <c r="K13357" s="2" t="str">
        <f>IF(OR(financial_loan[[#This Row],[loan_status]]="Current", financial_loan[[#This Row],[loan_status]]="Fully Paid"),"Good Loan","Bad Loan")</f>
        <v>Good Loan</v>
      </c>
      <c r="L13357" s="1" t="s">
        <v>39</v>
      </c>
      <c r="M13357" s="2">
        <v>44481</v>
      </c>
      <c r="N13357">
        <v>701720</v>
      </c>
      <c r="O13357" s="1" t="s">
        <v>5772</v>
      </c>
      <c r="P13357" s="1" t="s">
        <v>67</v>
      </c>
      <c r="Q13357" s="1" t="s">
        <v>41</v>
      </c>
      <c r="R13357" s="1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25">
      <c r="A13358">
        <v>973082</v>
      </c>
      <c r="B13358" s="1" t="s">
        <v>35</v>
      </c>
      <c r="C13358" s="1" t="s">
        <v>25</v>
      </c>
      <c r="D13358" s="1" t="s">
        <v>56</v>
      </c>
      <c r="E13358" s="1" t="s">
        <v>11351</v>
      </c>
      <c r="F13358" s="1" t="s">
        <v>53</v>
      </c>
      <c r="G13358" s="1" t="s">
        <v>49</v>
      </c>
      <c r="H13358" s="2">
        <v>44511</v>
      </c>
      <c r="I13358" s="2">
        <v>44332</v>
      </c>
      <c r="J13358" s="2">
        <v>44481</v>
      </c>
      <c r="K13358" s="2" t="str">
        <f>IF(OR(financial_loan[[#This Row],[loan_status]]="Current", financial_loan[[#This Row],[loan_status]]="Fully Paid"),"Good Loan","Bad Loan")</f>
        <v>Good Loan</v>
      </c>
      <c r="L13358" s="1" t="s">
        <v>39</v>
      </c>
      <c r="M13358" s="2">
        <v>44512</v>
      </c>
      <c r="N13358">
        <v>1195065</v>
      </c>
      <c r="O13358" s="1" t="s">
        <v>5772</v>
      </c>
      <c r="P13358" s="1" t="s">
        <v>67</v>
      </c>
      <c r="Q13358" s="1" t="s">
        <v>41</v>
      </c>
      <c r="R13358" s="1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25">
      <c r="A13359">
        <v>798356</v>
      </c>
      <c r="B13359" s="1" t="s">
        <v>236</v>
      </c>
      <c r="C13359" s="1" t="s">
        <v>25</v>
      </c>
      <c r="D13359" s="1" t="s">
        <v>56</v>
      </c>
      <c r="E13359" s="1" t="s">
        <v>11352</v>
      </c>
      <c r="F13359" s="1" t="s">
        <v>53</v>
      </c>
      <c r="G13359" s="1" t="s">
        <v>49</v>
      </c>
      <c r="H13359" s="2">
        <v>44388</v>
      </c>
      <c r="I13359" s="2">
        <v>44332</v>
      </c>
      <c r="J13359" s="2">
        <v>44389</v>
      </c>
      <c r="K13359" s="2" t="str">
        <f>IF(OR(financial_loan[[#This Row],[loan_status]]="Current", financial_loan[[#This Row],[loan_status]]="Fully Paid"),"Good Loan","Bad Loan")</f>
        <v>Good Loan</v>
      </c>
      <c r="L13359" s="1" t="s">
        <v>39</v>
      </c>
      <c r="M13359" s="2">
        <v>44420</v>
      </c>
      <c r="N13359">
        <v>1003476</v>
      </c>
      <c r="O13359" s="1" t="s">
        <v>5772</v>
      </c>
      <c r="P13359" s="1" t="s">
        <v>67</v>
      </c>
      <c r="Q13359" s="1" t="s">
        <v>41</v>
      </c>
      <c r="R13359" s="1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25">
      <c r="A13360">
        <v>1008431</v>
      </c>
      <c r="B13360" s="1" t="s">
        <v>195</v>
      </c>
      <c r="C13360" s="1" t="s">
        <v>25</v>
      </c>
      <c r="D13360" s="1" t="s">
        <v>42</v>
      </c>
      <c r="E13360" s="1" t="s">
        <v>11353</v>
      </c>
      <c r="F13360" s="1" t="s">
        <v>53</v>
      </c>
      <c r="G13360" s="1" t="s">
        <v>49</v>
      </c>
      <c r="H13360" s="2">
        <v>44511</v>
      </c>
      <c r="I13360" s="2">
        <v>44514</v>
      </c>
      <c r="J13360" s="2">
        <v>44514</v>
      </c>
      <c r="K13360" s="2" t="str">
        <f>IF(OR(financial_loan[[#This Row],[loan_status]]="Current", financial_loan[[#This Row],[loan_status]]="Fully Paid"),"Good Loan","Bad Loan")</f>
        <v>Good Loan</v>
      </c>
      <c r="L13360" s="1" t="s">
        <v>39</v>
      </c>
      <c r="M13360" s="2">
        <v>44544</v>
      </c>
      <c r="N13360">
        <v>1235130</v>
      </c>
      <c r="O13360" s="1" t="s">
        <v>5772</v>
      </c>
      <c r="P13360" s="1" t="s">
        <v>54</v>
      </c>
      <c r="Q13360" s="1" t="s">
        <v>41</v>
      </c>
      <c r="R13360" s="1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25">
      <c r="A13361">
        <v>771558</v>
      </c>
      <c r="B13361" s="1" t="s">
        <v>24</v>
      </c>
      <c r="C13361" s="1" t="s">
        <v>25</v>
      </c>
      <c r="D13361" s="1" t="s">
        <v>42</v>
      </c>
      <c r="E13361" s="1" t="s">
        <v>3270</v>
      </c>
      <c r="F13361" s="1" t="s">
        <v>53</v>
      </c>
      <c r="G13361" s="1" t="s">
        <v>49</v>
      </c>
      <c r="H13361" s="2">
        <v>44388</v>
      </c>
      <c r="I13361" s="2">
        <v>44332</v>
      </c>
      <c r="J13361" s="2">
        <v>44391</v>
      </c>
      <c r="K13361" s="2" t="str">
        <f>IF(OR(financial_loan[[#This Row],[loan_status]]="Current", financial_loan[[#This Row],[loan_status]]="Fully Paid"),"Good Loan","Bad Loan")</f>
        <v>Good Loan</v>
      </c>
      <c r="L13361" s="1" t="s">
        <v>39</v>
      </c>
      <c r="M13361" s="2">
        <v>44422</v>
      </c>
      <c r="N13361">
        <v>973355</v>
      </c>
      <c r="O13361" s="1" t="s">
        <v>5772</v>
      </c>
      <c r="P13361" s="1" t="s">
        <v>94</v>
      </c>
      <c r="Q13361" s="1" t="s">
        <v>41</v>
      </c>
      <c r="R13361" s="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25">
      <c r="A13362">
        <v>817747</v>
      </c>
      <c r="B13362" s="1" t="s">
        <v>130</v>
      </c>
      <c r="C13362" s="1" t="s">
        <v>25</v>
      </c>
      <c r="D13362" s="1" t="s">
        <v>42</v>
      </c>
      <c r="E13362" s="1" t="s">
        <v>11354</v>
      </c>
      <c r="F13362" s="1" t="s">
        <v>53</v>
      </c>
      <c r="G13362" s="1" t="s">
        <v>49</v>
      </c>
      <c r="H13362" s="2">
        <v>44388</v>
      </c>
      <c r="I13362" s="2">
        <v>44332</v>
      </c>
      <c r="J13362" s="2">
        <v>44422</v>
      </c>
      <c r="K13362" s="2" t="str">
        <f>IF(OR(financial_loan[[#This Row],[loan_status]]="Current", financial_loan[[#This Row],[loan_status]]="Fully Paid"),"Good Loan","Bad Loan")</f>
        <v>Good Loan</v>
      </c>
      <c r="L13362" s="1" t="s">
        <v>39</v>
      </c>
      <c r="M13362" s="2">
        <v>44453</v>
      </c>
      <c r="N13362">
        <v>1025616</v>
      </c>
      <c r="O13362" s="1" t="s">
        <v>5772</v>
      </c>
      <c r="P13362" s="1" t="s">
        <v>94</v>
      </c>
      <c r="Q13362" s="1" t="s">
        <v>41</v>
      </c>
      <c r="R13362" s="1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25">
      <c r="A13363">
        <v>768201</v>
      </c>
      <c r="B13363" s="1" t="s">
        <v>130</v>
      </c>
      <c r="C13363" s="1" t="s">
        <v>25</v>
      </c>
      <c r="D13363" s="1" t="s">
        <v>42</v>
      </c>
      <c r="E13363" s="1" t="s">
        <v>11355</v>
      </c>
      <c r="F13363" s="1" t="s">
        <v>53</v>
      </c>
      <c r="G13363" s="1" t="s">
        <v>49</v>
      </c>
      <c r="H13363" s="2">
        <v>44358</v>
      </c>
      <c r="I13363" s="2">
        <v>44545</v>
      </c>
      <c r="J13363" s="2">
        <v>44388</v>
      </c>
      <c r="K13363" s="2" t="str">
        <f>IF(OR(financial_loan[[#This Row],[loan_status]]="Current", financial_loan[[#This Row],[loan_status]]="Fully Paid"),"Good Loan","Bad Loan")</f>
        <v>Good Loan</v>
      </c>
      <c r="L13363" s="1" t="s">
        <v>39</v>
      </c>
      <c r="M13363" s="2">
        <v>44419</v>
      </c>
      <c r="N13363">
        <v>964884</v>
      </c>
      <c r="O13363" s="1" t="s">
        <v>5772</v>
      </c>
      <c r="P13363" s="1" t="s">
        <v>100</v>
      </c>
      <c r="Q13363" s="1" t="s">
        <v>41</v>
      </c>
      <c r="R13363" s="1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25">
      <c r="A13364">
        <v>854329</v>
      </c>
      <c r="B13364" s="1" t="s">
        <v>46</v>
      </c>
      <c r="C13364" s="1" t="s">
        <v>25</v>
      </c>
      <c r="D13364" s="1" t="s">
        <v>42</v>
      </c>
      <c r="E13364" s="1" t="s">
        <v>11356</v>
      </c>
      <c r="F13364" s="1" t="s">
        <v>53</v>
      </c>
      <c r="G13364" s="1" t="s">
        <v>49</v>
      </c>
      <c r="H13364" s="2">
        <v>44419</v>
      </c>
      <c r="I13364" s="2">
        <v>44332</v>
      </c>
      <c r="J13364" s="2">
        <v>44330</v>
      </c>
      <c r="K13364" s="2" t="str">
        <f>IF(OR(financial_loan[[#This Row],[loan_status]]="Current", financial_loan[[#This Row],[loan_status]]="Fully Paid"),"Good Loan","Bad Loan")</f>
        <v>Good Loan</v>
      </c>
      <c r="L13364" s="1" t="s">
        <v>39</v>
      </c>
      <c r="M13364" s="2">
        <v>44361</v>
      </c>
      <c r="N13364">
        <v>1066568</v>
      </c>
      <c r="O13364" s="1" t="s">
        <v>5772</v>
      </c>
      <c r="P13364" s="1" t="s">
        <v>100</v>
      </c>
      <c r="Q13364" s="1" t="s">
        <v>41</v>
      </c>
      <c r="R13364" s="1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25">
      <c r="A13365">
        <v>806946</v>
      </c>
      <c r="B13365" s="1" t="s">
        <v>148</v>
      </c>
      <c r="C13365" s="1" t="s">
        <v>25</v>
      </c>
      <c r="D13365" s="1" t="s">
        <v>42</v>
      </c>
      <c r="E13365" s="1" t="s">
        <v>11357</v>
      </c>
      <c r="F13365" s="1" t="s">
        <v>53</v>
      </c>
      <c r="G13365" s="1" t="s">
        <v>49</v>
      </c>
      <c r="H13365" s="2">
        <v>44388</v>
      </c>
      <c r="I13365" s="2">
        <v>44332</v>
      </c>
      <c r="J13365" s="2">
        <v>44482</v>
      </c>
      <c r="K13365" s="2" t="str">
        <f>IF(OR(financial_loan[[#This Row],[loan_status]]="Current", financial_loan[[#This Row],[loan_status]]="Fully Paid"),"Good Loan","Bad Loan")</f>
        <v>Good Loan</v>
      </c>
      <c r="L13365" s="1" t="s">
        <v>39</v>
      </c>
      <c r="M13365" s="2">
        <v>44513</v>
      </c>
      <c r="N13365">
        <v>1013365</v>
      </c>
      <c r="O13365" s="1" t="s">
        <v>5772</v>
      </c>
      <c r="P13365" s="1" t="s">
        <v>100</v>
      </c>
      <c r="Q13365" s="1" t="s">
        <v>41</v>
      </c>
      <c r="R13365" s="1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25">
      <c r="A13366">
        <v>773732</v>
      </c>
      <c r="B13366" s="1" t="s">
        <v>91</v>
      </c>
      <c r="C13366" s="1" t="s">
        <v>25</v>
      </c>
      <c r="D13366" s="1" t="s">
        <v>42</v>
      </c>
      <c r="E13366" s="1" t="s">
        <v>11358</v>
      </c>
      <c r="F13366" s="1" t="s">
        <v>53</v>
      </c>
      <c r="G13366" s="1" t="s">
        <v>49</v>
      </c>
      <c r="H13366" s="2">
        <v>44358</v>
      </c>
      <c r="I13366" s="2">
        <v>44512</v>
      </c>
      <c r="J13366" s="2">
        <v>44512</v>
      </c>
      <c r="K13366" s="2" t="str">
        <f>IF(OR(financial_loan[[#This Row],[loan_status]]="Current", financial_loan[[#This Row],[loan_status]]="Fully Paid"),"Good Loan","Bad Loan")</f>
        <v>Good Loan</v>
      </c>
      <c r="L13366" s="1" t="s">
        <v>39</v>
      </c>
      <c r="M13366" s="2">
        <v>44542</v>
      </c>
      <c r="N13366">
        <v>975809</v>
      </c>
      <c r="O13366" s="1" t="s">
        <v>5772</v>
      </c>
      <c r="P13366" s="1" t="s">
        <v>100</v>
      </c>
      <c r="Q13366" s="1" t="s">
        <v>41</v>
      </c>
      <c r="R13366" s="1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25">
      <c r="A13367">
        <v>659850</v>
      </c>
      <c r="B13367" s="1" t="s">
        <v>124</v>
      </c>
      <c r="C13367" s="1" t="s">
        <v>25</v>
      </c>
      <c r="D13367" s="1" t="s">
        <v>42</v>
      </c>
      <c r="E13367" s="1" t="s">
        <v>11359</v>
      </c>
      <c r="F13367" s="1" t="s">
        <v>53</v>
      </c>
      <c r="G13367" s="1" t="s">
        <v>49</v>
      </c>
      <c r="H13367" s="2">
        <v>44207</v>
      </c>
      <c r="I13367" s="2">
        <v>44269</v>
      </c>
      <c r="J13367" s="2">
        <v>44542</v>
      </c>
      <c r="K13367" s="2" t="str">
        <f>IF(OR(financial_loan[[#This Row],[loan_status]]="Current", financial_loan[[#This Row],[loan_status]]="Fully Paid"),"Good Loan","Bad Loan")</f>
        <v>Good Loan</v>
      </c>
      <c r="L13367" s="1" t="s">
        <v>39</v>
      </c>
      <c r="M13367" s="2">
        <v>44573</v>
      </c>
      <c r="N13367">
        <v>843935</v>
      </c>
      <c r="O13367" s="1" t="s">
        <v>5772</v>
      </c>
      <c r="P13367" s="1" t="s">
        <v>64</v>
      </c>
      <c r="Q13367" s="1" t="s">
        <v>41</v>
      </c>
      <c r="R13367" s="1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25">
      <c r="A13368">
        <v>749023</v>
      </c>
      <c r="B13368" s="1" t="s">
        <v>84</v>
      </c>
      <c r="C13368" s="1" t="s">
        <v>25</v>
      </c>
      <c r="D13368" s="1" t="s">
        <v>42</v>
      </c>
      <c r="E13368" s="1" t="s">
        <v>11360</v>
      </c>
      <c r="F13368" s="1" t="s">
        <v>53</v>
      </c>
      <c r="G13368" s="1" t="s">
        <v>49</v>
      </c>
      <c r="H13368" s="2">
        <v>44327</v>
      </c>
      <c r="I13368" s="2">
        <v>44361</v>
      </c>
      <c r="J13368" s="2">
        <v>44330</v>
      </c>
      <c r="K13368" s="2" t="str">
        <f>IF(OR(financial_loan[[#This Row],[loan_status]]="Current", financial_loan[[#This Row],[loan_status]]="Fully Paid"),"Good Loan","Bad Loan")</f>
        <v>Good Loan</v>
      </c>
      <c r="L13368" s="1" t="s">
        <v>39</v>
      </c>
      <c r="M13368" s="2">
        <v>44361</v>
      </c>
      <c r="N13368">
        <v>948169</v>
      </c>
      <c r="O13368" s="1" t="s">
        <v>5772</v>
      </c>
      <c r="P13368" s="1" t="s">
        <v>64</v>
      </c>
      <c r="Q13368" s="1" t="s">
        <v>41</v>
      </c>
      <c r="R13368" s="1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25">
      <c r="A13369">
        <v>657093</v>
      </c>
      <c r="B13369" s="1" t="s">
        <v>158</v>
      </c>
      <c r="C13369" s="1" t="s">
        <v>25</v>
      </c>
      <c r="D13369" s="1" t="s">
        <v>42</v>
      </c>
      <c r="E13369" s="1" t="s">
        <v>11361</v>
      </c>
      <c r="F13369" s="1" t="s">
        <v>53</v>
      </c>
      <c r="G13369" s="1" t="s">
        <v>49</v>
      </c>
      <c r="H13369" s="2">
        <v>44207</v>
      </c>
      <c r="I13369" s="2">
        <v>44332</v>
      </c>
      <c r="J13369" s="2">
        <v>44421</v>
      </c>
      <c r="K13369" s="2" t="str">
        <f>IF(OR(financial_loan[[#This Row],[loan_status]]="Current", financial_loan[[#This Row],[loan_status]]="Fully Paid"),"Good Loan","Bad Loan")</f>
        <v>Good Loan</v>
      </c>
      <c r="L13369" s="1" t="s">
        <v>39</v>
      </c>
      <c r="M13369" s="2">
        <v>44452</v>
      </c>
      <c r="N13369">
        <v>840380</v>
      </c>
      <c r="O13369" s="1" t="s">
        <v>5772</v>
      </c>
      <c r="P13369" s="1" t="s">
        <v>64</v>
      </c>
      <c r="Q13369" s="1" t="s">
        <v>41</v>
      </c>
      <c r="R13369" s="1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25">
      <c r="A13370">
        <v>580378</v>
      </c>
      <c r="B13370" s="1" t="s">
        <v>153</v>
      </c>
      <c r="C13370" s="1" t="s">
        <v>25</v>
      </c>
      <c r="D13370" s="1" t="s">
        <v>42</v>
      </c>
      <c r="E13370" s="1" t="s">
        <v>7122</v>
      </c>
      <c r="F13370" s="1" t="s">
        <v>53</v>
      </c>
      <c r="G13370" s="1" t="s">
        <v>49</v>
      </c>
      <c r="H13370" s="2">
        <v>44449</v>
      </c>
      <c r="I13370" s="2">
        <v>44392</v>
      </c>
      <c r="J13370" s="2">
        <v>44482</v>
      </c>
      <c r="K13370" s="2" t="str">
        <f>IF(OR(financial_loan[[#This Row],[loan_status]]="Current", financial_loan[[#This Row],[loan_status]]="Fully Paid"),"Good Loan","Bad Loan")</f>
        <v>Good Loan</v>
      </c>
      <c r="L13370" s="1" t="s">
        <v>39</v>
      </c>
      <c r="M13370" s="2">
        <v>44513</v>
      </c>
      <c r="N13370">
        <v>746102</v>
      </c>
      <c r="O13370" s="1" t="s">
        <v>5772</v>
      </c>
      <c r="P13370" s="1" t="s">
        <v>64</v>
      </c>
      <c r="Q13370" s="1" t="s">
        <v>41</v>
      </c>
      <c r="R13370" s="1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25">
      <c r="A13371">
        <v>660024</v>
      </c>
      <c r="B13371" s="1" t="s">
        <v>51</v>
      </c>
      <c r="C13371" s="1" t="s">
        <v>25</v>
      </c>
      <c r="D13371" s="1" t="s">
        <v>42</v>
      </c>
      <c r="E13371" s="1" t="s">
        <v>203</v>
      </c>
      <c r="F13371" s="1" t="s">
        <v>53</v>
      </c>
      <c r="G13371" s="1" t="s">
        <v>49</v>
      </c>
      <c r="H13371" s="2">
        <v>44207</v>
      </c>
      <c r="I13371" s="2">
        <v>44241</v>
      </c>
      <c r="J13371" s="2">
        <v>44241</v>
      </c>
      <c r="K13371" s="2" t="str">
        <f>IF(OR(financial_loan[[#This Row],[loan_status]]="Current", financial_loan[[#This Row],[loan_status]]="Fully Paid"),"Good Loan","Bad Loan")</f>
        <v>Good Loan</v>
      </c>
      <c r="L13371" s="1" t="s">
        <v>39</v>
      </c>
      <c r="M13371" s="2">
        <v>44269</v>
      </c>
      <c r="N13371">
        <v>844160</v>
      </c>
      <c r="O13371" s="1" t="s">
        <v>5772</v>
      </c>
      <c r="P13371" s="1" t="s">
        <v>64</v>
      </c>
      <c r="Q13371" s="1" t="s">
        <v>41</v>
      </c>
      <c r="R13371" s="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25">
      <c r="A13372">
        <v>787316</v>
      </c>
      <c r="B13372" s="1" t="s">
        <v>46</v>
      </c>
      <c r="C13372" s="1" t="s">
        <v>25</v>
      </c>
      <c r="D13372" s="1" t="s">
        <v>42</v>
      </c>
      <c r="E13372" s="1" t="s">
        <v>11362</v>
      </c>
      <c r="F13372" s="1" t="s">
        <v>53</v>
      </c>
      <c r="G13372" s="1" t="s">
        <v>49</v>
      </c>
      <c r="H13372" s="2">
        <v>44358</v>
      </c>
      <c r="I13372" s="2">
        <v>44240</v>
      </c>
      <c r="J13372" s="2">
        <v>44240</v>
      </c>
      <c r="K13372" s="2" t="str">
        <f>IF(OR(financial_loan[[#This Row],[loan_status]]="Current", financial_loan[[#This Row],[loan_status]]="Fully Paid"),"Good Loan","Bad Loan")</f>
        <v>Good Loan</v>
      </c>
      <c r="L13372" s="1" t="s">
        <v>39</v>
      </c>
      <c r="M13372" s="2">
        <v>44268</v>
      </c>
      <c r="N13372">
        <v>990841</v>
      </c>
      <c r="O13372" s="1" t="s">
        <v>5772</v>
      </c>
      <c r="P13372" s="1" t="s">
        <v>64</v>
      </c>
      <c r="Q13372" s="1" t="s">
        <v>41</v>
      </c>
      <c r="R13372" s="1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25">
      <c r="A13373">
        <v>491959</v>
      </c>
      <c r="B13373" s="1" t="s">
        <v>107</v>
      </c>
      <c r="C13373" s="1" t="s">
        <v>25</v>
      </c>
      <c r="D13373" s="1" t="s">
        <v>42</v>
      </c>
      <c r="E13373" s="1" t="s">
        <v>11363</v>
      </c>
      <c r="F13373" s="1" t="s">
        <v>53</v>
      </c>
      <c r="G13373" s="1" t="s">
        <v>49</v>
      </c>
      <c r="H13373" s="2">
        <v>44357</v>
      </c>
      <c r="I13373" s="2">
        <v>44390</v>
      </c>
      <c r="J13373" s="2">
        <v>44390</v>
      </c>
      <c r="K13373" s="2" t="str">
        <f>IF(OR(financial_loan[[#This Row],[loan_status]]="Current", financial_loan[[#This Row],[loan_status]]="Fully Paid"),"Good Loan","Bad Loan")</f>
        <v>Good Loan</v>
      </c>
      <c r="L13373" s="1" t="s">
        <v>39</v>
      </c>
      <c r="M13373" s="2">
        <v>44421</v>
      </c>
      <c r="N13373">
        <v>628968</v>
      </c>
      <c r="O13373" s="1" t="s">
        <v>5772</v>
      </c>
      <c r="P13373" s="1" t="s">
        <v>64</v>
      </c>
      <c r="Q13373" s="1" t="s">
        <v>41</v>
      </c>
      <c r="R13373" s="1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25">
      <c r="A13374">
        <v>631225</v>
      </c>
      <c r="B13374" s="1" t="s">
        <v>332</v>
      </c>
      <c r="C13374" s="1" t="s">
        <v>25</v>
      </c>
      <c r="D13374" s="1" t="s">
        <v>42</v>
      </c>
      <c r="E13374" s="1" t="s">
        <v>11364</v>
      </c>
      <c r="F13374" s="1" t="s">
        <v>53</v>
      </c>
      <c r="G13374" s="1" t="s">
        <v>49</v>
      </c>
      <c r="H13374" s="2">
        <v>44540</v>
      </c>
      <c r="I13374" s="2">
        <v>44543</v>
      </c>
      <c r="J13374" s="2">
        <v>44543</v>
      </c>
      <c r="K13374" s="2" t="str">
        <f>IF(OR(financial_loan[[#This Row],[loan_status]]="Current", financial_loan[[#This Row],[loan_status]]="Fully Paid"),"Good Loan","Bad Loan")</f>
        <v>Good Loan</v>
      </c>
      <c r="L13374" s="1" t="s">
        <v>39</v>
      </c>
      <c r="M13374" s="2">
        <v>44574</v>
      </c>
      <c r="N13374">
        <v>808655</v>
      </c>
      <c r="O13374" s="1" t="s">
        <v>5772</v>
      </c>
      <c r="P13374" s="1" t="s">
        <v>67</v>
      </c>
      <c r="Q13374" s="1" t="s">
        <v>41</v>
      </c>
      <c r="R13374" s="1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25">
      <c r="A13375">
        <v>818700</v>
      </c>
      <c r="B13375" s="1" t="s">
        <v>158</v>
      </c>
      <c r="C13375" s="1" t="s">
        <v>25</v>
      </c>
      <c r="D13375" s="1" t="s">
        <v>42</v>
      </c>
      <c r="E13375" s="1" t="s">
        <v>11365</v>
      </c>
      <c r="F13375" s="1" t="s">
        <v>53</v>
      </c>
      <c r="G13375" s="1" t="s">
        <v>49</v>
      </c>
      <c r="H13375" s="2">
        <v>44388</v>
      </c>
      <c r="I13375" s="2">
        <v>44362</v>
      </c>
      <c r="J13375" s="2">
        <v>44422</v>
      </c>
      <c r="K13375" s="2" t="str">
        <f>IF(OR(financial_loan[[#This Row],[loan_status]]="Current", financial_loan[[#This Row],[loan_status]]="Fully Paid"),"Good Loan","Bad Loan")</f>
        <v>Good Loan</v>
      </c>
      <c r="L13375" s="1" t="s">
        <v>39</v>
      </c>
      <c r="M13375" s="2">
        <v>44453</v>
      </c>
      <c r="N13375">
        <v>1026708</v>
      </c>
      <c r="O13375" s="1" t="s">
        <v>5772</v>
      </c>
      <c r="P13375" s="1" t="s">
        <v>67</v>
      </c>
      <c r="Q13375" s="1" t="s">
        <v>41</v>
      </c>
      <c r="R13375" s="1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25">
      <c r="A13376">
        <v>691393</v>
      </c>
      <c r="B13376" s="1" t="s">
        <v>35</v>
      </c>
      <c r="C13376" s="1" t="s">
        <v>25</v>
      </c>
      <c r="D13376" s="1" t="s">
        <v>42</v>
      </c>
      <c r="E13376" s="1" t="s">
        <v>11366</v>
      </c>
      <c r="F13376" s="1" t="s">
        <v>53</v>
      </c>
      <c r="G13376" s="1" t="s">
        <v>49</v>
      </c>
      <c r="H13376" s="2">
        <v>44266</v>
      </c>
      <c r="I13376" s="2">
        <v>44392</v>
      </c>
      <c r="J13376" s="2">
        <v>44298</v>
      </c>
      <c r="K13376" s="2" t="str">
        <f>IF(OR(financial_loan[[#This Row],[loan_status]]="Current", financial_loan[[#This Row],[loan_status]]="Fully Paid"),"Good Loan","Bad Loan")</f>
        <v>Good Loan</v>
      </c>
      <c r="L13376" s="1" t="s">
        <v>39</v>
      </c>
      <c r="M13376" s="2">
        <v>44328</v>
      </c>
      <c r="N13376">
        <v>881967</v>
      </c>
      <c r="O13376" s="1" t="s">
        <v>5772</v>
      </c>
      <c r="P13376" s="1" t="s">
        <v>67</v>
      </c>
      <c r="Q13376" s="1" t="s">
        <v>41</v>
      </c>
      <c r="R13376" s="1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25">
      <c r="A13377">
        <v>435196</v>
      </c>
      <c r="B13377" s="1" t="s">
        <v>35</v>
      </c>
      <c r="C13377" s="1" t="s">
        <v>25</v>
      </c>
      <c r="D13377" s="1" t="s">
        <v>42</v>
      </c>
      <c r="E13377" s="1" t="s">
        <v>11367</v>
      </c>
      <c r="F13377" s="1" t="s">
        <v>53</v>
      </c>
      <c r="G13377" s="1" t="s">
        <v>49</v>
      </c>
      <c r="H13377" s="2">
        <v>44478</v>
      </c>
      <c r="I13377" s="2">
        <v>44271</v>
      </c>
      <c r="J13377" s="2">
        <v>44481</v>
      </c>
      <c r="K13377" s="2" t="str">
        <f>IF(OR(financial_loan[[#This Row],[loan_status]]="Current", financial_loan[[#This Row],[loan_status]]="Fully Paid"),"Good Loan","Bad Loan")</f>
        <v>Good Loan</v>
      </c>
      <c r="L13377" s="1" t="s">
        <v>39</v>
      </c>
      <c r="M13377" s="2">
        <v>44512</v>
      </c>
      <c r="N13377">
        <v>519883</v>
      </c>
      <c r="O13377" s="1" t="s">
        <v>5772</v>
      </c>
      <c r="P13377" s="1" t="s">
        <v>67</v>
      </c>
      <c r="Q13377" s="1" t="s">
        <v>41</v>
      </c>
      <c r="R13377" s="1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25">
      <c r="A13378">
        <v>990546</v>
      </c>
      <c r="B13378" s="1" t="s">
        <v>87</v>
      </c>
      <c r="C13378" s="1" t="s">
        <v>25</v>
      </c>
      <c r="D13378" s="1" t="s">
        <v>42</v>
      </c>
      <c r="E13378" s="1" t="s">
        <v>11368</v>
      </c>
      <c r="F13378" s="1" t="s">
        <v>53</v>
      </c>
      <c r="G13378" s="1" t="s">
        <v>49</v>
      </c>
      <c r="H13378" s="2">
        <v>44511</v>
      </c>
      <c r="I13378" s="2">
        <v>44271</v>
      </c>
      <c r="J13378" s="2">
        <v>44330</v>
      </c>
      <c r="K13378" s="2" t="str">
        <f>IF(OR(financial_loan[[#This Row],[loan_status]]="Current", financial_loan[[#This Row],[loan_status]]="Fully Paid"),"Good Loan","Bad Loan")</f>
        <v>Good Loan</v>
      </c>
      <c r="L13378" s="1" t="s">
        <v>39</v>
      </c>
      <c r="M13378" s="2">
        <v>44361</v>
      </c>
      <c r="N13378">
        <v>1215138</v>
      </c>
      <c r="O13378" s="1" t="s">
        <v>5772</v>
      </c>
      <c r="P13378" s="1" t="s">
        <v>67</v>
      </c>
      <c r="Q13378" s="1" t="s">
        <v>41</v>
      </c>
      <c r="R13378" s="1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25">
      <c r="A13379">
        <v>885731</v>
      </c>
      <c r="B13379" s="1" t="s">
        <v>124</v>
      </c>
      <c r="C13379" s="1" t="s">
        <v>25</v>
      </c>
      <c r="D13379" s="1" t="s">
        <v>42</v>
      </c>
      <c r="E13379" s="1" t="s">
        <v>11369</v>
      </c>
      <c r="F13379" s="1" t="s">
        <v>53</v>
      </c>
      <c r="G13379" s="1" t="s">
        <v>49</v>
      </c>
      <c r="H13379" s="2">
        <v>44450</v>
      </c>
      <c r="I13379" s="2">
        <v>44302</v>
      </c>
      <c r="J13379" s="2">
        <v>44300</v>
      </c>
      <c r="K13379" s="2" t="str">
        <f>IF(OR(financial_loan[[#This Row],[loan_status]]="Current", financial_loan[[#This Row],[loan_status]]="Fully Paid"),"Good Loan","Bad Loan")</f>
        <v>Good Loan</v>
      </c>
      <c r="L13379" s="1" t="s">
        <v>39</v>
      </c>
      <c r="M13379" s="2">
        <v>44330</v>
      </c>
      <c r="N13379">
        <v>1101442</v>
      </c>
      <c r="O13379" s="1" t="s">
        <v>5772</v>
      </c>
      <c r="P13379" s="1" t="s">
        <v>67</v>
      </c>
      <c r="Q13379" s="1" t="s">
        <v>41</v>
      </c>
      <c r="R13379" s="1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25">
      <c r="A13380">
        <v>790593</v>
      </c>
      <c r="B13380" s="1" t="s">
        <v>35</v>
      </c>
      <c r="C13380" s="1" t="s">
        <v>25</v>
      </c>
      <c r="D13380" s="1" t="s">
        <v>42</v>
      </c>
      <c r="E13380" s="1" t="s">
        <v>11370</v>
      </c>
      <c r="F13380" s="1" t="s">
        <v>53</v>
      </c>
      <c r="G13380" s="1" t="s">
        <v>49</v>
      </c>
      <c r="H13380" s="2">
        <v>44358</v>
      </c>
      <c r="I13380" s="2">
        <v>44360</v>
      </c>
      <c r="J13380" s="2">
        <v>44360</v>
      </c>
      <c r="K13380" s="2" t="str">
        <f>IF(OR(financial_loan[[#This Row],[loan_status]]="Current", financial_loan[[#This Row],[loan_status]]="Fully Paid"),"Good Loan","Bad Loan")</f>
        <v>Good Loan</v>
      </c>
      <c r="L13380" s="1" t="s">
        <v>39</v>
      </c>
      <c r="M13380" s="2">
        <v>44390</v>
      </c>
      <c r="N13380">
        <v>994759</v>
      </c>
      <c r="O13380" s="1" t="s">
        <v>5772</v>
      </c>
      <c r="P13380" s="1" t="s">
        <v>67</v>
      </c>
      <c r="Q13380" s="1" t="s">
        <v>41</v>
      </c>
      <c r="R13380" s="1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25">
      <c r="A13381">
        <v>615927</v>
      </c>
      <c r="B13381" s="1" t="s">
        <v>46</v>
      </c>
      <c r="C13381" s="1" t="s">
        <v>25</v>
      </c>
      <c r="D13381" s="1" t="s">
        <v>42</v>
      </c>
      <c r="E13381" s="1" t="s">
        <v>11371</v>
      </c>
      <c r="F13381" s="1" t="s">
        <v>53</v>
      </c>
      <c r="G13381" s="1" t="s">
        <v>49</v>
      </c>
      <c r="H13381" s="2">
        <v>44510</v>
      </c>
      <c r="I13381" s="2">
        <v>44212</v>
      </c>
      <c r="J13381" s="2">
        <v>44512</v>
      </c>
      <c r="K13381" s="2" t="str">
        <f>IF(OR(financial_loan[[#This Row],[loan_status]]="Current", financial_loan[[#This Row],[loan_status]]="Fully Paid"),"Good Loan","Bad Loan")</f>
        <v>Good Loan</v>
      </c>
      <c r="L13381" s="1" t="s">
        <v>39</v>
      </c>
      <c r="M13381" s="2">
        <v>44542</v>
      </c>
      <c r="N13381">
        <v>789791</v>
      </c>
      <c r="O13381" s="1" t="s">
        <v>5772</v>
      </c>
      <c r="P13381" s="1" t="s">
        <v>67</v>
      </c>
      <c r="Q13381" s="1" t="s">
        <v>41</v>
      </c>
      <c r="R13381" s="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25">
      <c r="A13382">
        <v>735322</v>
      </c>
      <c r="B13382" s="1" t="s">
        <v>158</v>
      </c>
      <c r="C13382" s="1" t="s">
        <v>25</v>
      </c>
      <c r="D13382" s="1" t="s">
        <v>42</v>
      </c>
      <c r="E13382" s="1" t="s">
        <v>2986</v>
      </c>
      <c r="F13382" s="1" t="s">
        <v>53</v>
      </c>
      <c r="G13382" s="1" t="s">
        <v>49</v>
      </c>
      <c r="H13382" s="2">
        <v>44297</v>
      </c>
      <c r="I13382" s="2">
        <v>44332</v>
      </c>
      <c r="J13382" s="2">
        <v>44481</v>
      </c>
      <c r="K13382" s="2" t="str">
        <f>IF(OR(financial_loan[[#This Row],[loan_status]]="Current", financial_loan[[#This Row],[loan_status]]="Fully Paid"),"Good Loan","Bad Loan")</f>
        <v>Good Loan</v>
      </c>
      <c r="L13382" s="1" t="s">
        <v>39</v>
      </c>
      <c r="M13382" s="2">
        <v>44512</v>
      </c>
      <c r="N13382">
        <v>931997</v>
      </c>
      <c r="O13382" s="1" t="s">
        <v>5772</v>
      </c>
      <c r="P13382" s="1" t="s">
        <v>67</v>
      </c>
      <c r="Q13382" s="1" t="s">
        <v>41</v>
      </c>
      <c r="R13382" s="1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25">
      <c r="A13383">
        <v>886983</v>
      </c>
      <c r="B13383" s="1" t="s">
        <v>296</v>
      </c>
      <c r="C13383" s="1" t="s">
        <v>25</v>
      </c>
      <c r="D13383" s="1" t="s">
        <v>76</v>
      </c>
      <c r="E13383" s="1" t="s">
        <v>11372</v>
      </c>
      <c r="F13383" s="1" t="s">
        <v>53</v>
      </c>
      <c r="G13383" s="1" t="s">
        <v>49</v>
      </c>
      <c r="H13383" s="2">
        <v>44450</v>
      </c>
      <c r="I13383" s="2">
        <v>44332</v>
      </c>
      <c r="J13383" s="2">
        <v>44210</v>
      </c>
      <c r="K13383" s="2" t="str">
        <f>IF(OR(financial_loan[[#This Row],[loan_status]]="Current", financial_loan[[#This Row],[loan_status]]="Fully Paid"),"Good Loan","Bad Loan")</f>
        <v>Good Loan</v>
      </c>
      <c r="L13383" s="1" t="s">
        <v>39</v>
      </c>
      <c r="M13383" s="2">
        <v>44241</v>
      </c>
      <c r="N13383">
        <v>1102996</v>
      </c>
      <c r="O13383" s="1" t="s">
        <v>5772</v>
      </c>
      <c r="P13383" s="1" t="s">
        <v>54</v>
      </c>
      <c r="Q13383" s="1" t="s">
        <v>41</v>
      </c>
      <c r="R13383" s="1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25">
      <c r="A13384">
        <v>969413</v>
      </c>
      <c r="B13384" s="1" t="s">
        <v>167</v>
      </c>
      <c r="C13384" s="1" t="s">
        <v>25</v>
      </c>
      <c r="D13384" s="1" t="s">
        <v>76</v>
      </c>
      <c r="E13384" s="1" t="s">
        <v>11373</v>
      </c>
      <c r="F13384" s="1" t="s">
        <v>53</v>
      </c>
      <c r="G13384" s="1" t="s">
        <v>49</v>
      </c>
      <c r="H13384" s="2">
        <v>44480</v>
      </c>
      <c r="I13384" s="2">
        <v>44483</v>
      </c>
      <c r="J13384" s="2">
        <v>44483</v>
      </c>
      <c r="K13384" s="2" t="str">
        <f>IF(OR(financial_loan[[#This Row],[loan_status]]="Current", financial_loan[[#This Row],[loan_status]]="Fully Paid"),"Good Loan","Bad Loan")</f>
        <v>Good Loan</v>
      </c>
      <c r="L13384" s="1" t="s">
        <v>39</v>
      </c>
      <c r="M13384" s="2">
        <v>44514</v>
      </c>
      <c r="N13384">
        <v>1190623</v>
      </c>
      <c r="O13384" s="1" t="s">
        <v>5772</v>
      </c>
      <c r="P13384" s="1" t="s">
        <v>54</v>
      </c>
      <c r="Q13384" s="1" t="s">
        <v>41</v>
      </c>
      <c r="R13384" s="1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25">
      <c r="A13385">
        <v>744890</v>
      </c>
      <c r="B13385" s="1" t="s">
        <v>107</v>
      </c>
      <c r="C13385" s="1" t="s">
        <v>25</v>
      </c>
      <c r="D13385" s="1" t="s">
        <v>76</v>
      </c>
      <c r="E13385" s="1" t="s">
        <v>11374</v>
      </c>
      <c r="F13385" s="1" t="s">
        <v>53</v>
      </c>
      <c r="G13385" s="1" t="s">
        <v>49</v>
      </c>
      <c r="H13385" s="2">
        <v>44327</v>
      </c>
      <c r="I13385" s="2">
        <v>44332</v>
      </c>
      <c r="J13385" s="2">
        <v>44421</v>
      </c>
      <c r="K13385" s="2" t="str">
        <f>IF(OR(financial_loan[[#This Row],[loan_status]]="Current", financial_loan[[#This Row],[loan_status]]="Fully Paid"),"Good Loan","Bad Loan")</f>
        <v>Good Loan</v>
      </c>
      <c r="L13385" s="1" t="s">
        <v>39</v>
      </c>
      <c r="M13385" s="2">
        <v>44452</v>
      </c>
      <c r="N13385">
        <v>943409</v>
      </c>
      <c r="O13385" s="1" t="s">
        <v>5772</v>
      </c>
      <c r="P13385" s="1" t="s">
        <v>54</v>
      </c>
      <c r="Q13385" s="1" t="s">
        <v>41</v>
      </c>
      <c r="R13385" s="1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25">
      <c r="A13386">
        <v>631407</v>
      </c>
      <c r="B13386" s="1" t="s">
        <v>296</v>
      </c>
      <c r="C13386" s="1" t="s">
        <v>25</v>
      </c>
      <c r="D13386" s="1" t="s">
        <v>76</v>
      </c>
      <c r="E13386" s="1" t="s">
        <v>11375</v>
      </c>
      <c r="F13386" s="1" t="s">
        <v>53</v>
      </c>
      <c r="G13386" s="1" t="s">
        <v>49</v>
      </c>
      <c r="H13386" s="2">
        <v>44480</v>
      </c>
      <c r="I13386" s="2">
        <v>44423</v>
      </c>
      <c r="J13386" s="2">
        <v>44452</v>
      </c>
      <c r="K13386" s="2" t="str">
        <f>IF(OR(financial_loan[[#This Row],[loan_status]]="Current", financial_loan[[#This Row],[loan_status]]="Fully Paid"),"Good Loan","Bad Loan")</f>
        <v>Good Loan</v>
      </c>
      <c r="L13386" s="1" t="s">
        <v>39</v>
      </c>
      <c r="M13386" s="2">
        <v>44482</v>
      </c>
      <c r="N13386">
        <v>808874</v>
      </c>
      <c r="O13386" s="1" t="s">
        <v>5772</v>
      </c>
      <c r="P13386" s="1" t="s">
        <v>94</v>
      </c>
      <c r="Q13386" s="1" t="s">
        <v>41</v>
      </c>
      <c r="R13386" s="1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25">
      <c r="A13387">
        <v>640485</v>
      </c>
      <c r="B13387" s="1" t="s">
        <v>35</v>
      </c>
      <c r="C13387" s="1" t="s">
        <v>25</v>
      </c>
      <c r="D13387" s="1" t="s">
        <v>76</v>
      </c>
      <c r="E13387" s="1" t="s">
        <v>1004</v>
      </c>
      <c r="F13387" s="1" t="s">
        <v>53</v>
      </c>
      <c r="G13387" s="1" t="s">
        <v>49</v>
      </c>
      <c r="H13387" s="2">
        <v>44540</v>
      </c>
      <c r="I13387" s="2">
        <v>44240</v>
      </c>
      <c r="J13387" s="2">
        <v>44240</v>
      </c>
      <c r="K13387" s="2" t="str">
        <f>IF(OR(financial_loan[[#This Row],[loan_status]]="Current", financial_loan[[#This Row],[loan_status]]="Fully Paid"),"Good Loan","Bad Loan")</f>
        <v>Good Loan</v>
      </c>
      <c r="L13387" s="1" t="s">
        <v>39</v>
      </c>
      <c r="M13387" s="2">
        <v>44268</v>
      </c>
      <c r="N13387">
        <v>789997</v>
      </c>
      <c r="O13387" s="1" t="s">
        <v>5772</v>
      </c>
      <c r="P13387" s="1" t="s">
        <v>100</v>
      </c>
      <c r="Q13387" s="1" t="s">
        <v>41</v>
      </c>
      <c r="R13387" s="1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25">
      <c r="A13388">
        <v>864577</v>
      </c>
      <c r="B13388" s="1" t="s">
        <v>35</v>
      </c>
      <c r="C13388" s="1" t="s">
        <v>25</v>
      </c>
      <c r="D13388" s="1" t="s">
        <v>76</v>
      </c>
      <c r="E13388" s="1" t="s">
        <v>11376</v>
      </c>
      <c r="F13388" s="1" t="s">
        <v>53</v>
      </c>
      <c r="G13388" s="1" t="s">
        <v>49</v>
      </c>
      <c r="H13388" s="2">
        <v>44419</v>
      </c>
      <c r="I13388" s="2">
        <v>44514</v>
      </c>
      <c r="J13388" s="2">
        <v>44453</v>
      </c>
      <c r="K13388" s="2" t="str">
        <f>IF(OR(financial_loan[[#This Row],[loan_status]]="Current", financial_loan[[#This Row],[loan_status]]="Fully Paid"),"Good Loan","Bad Loan")</f>
        <v>Good Loan</v>
      </c>
      <c r="L13388" s="1" t="s">
        <v>39</v>
      </c>
      <c r="M13388" s="2">
        <v>44483</v>
      </c>
      <c r="N13388">
        <v>1077754</v>
      </c>
      <c r="O13388" s="1" t="s">
        <v>5772</v>
      </c>
      <c r="P13388" s="1" t="s">
        <v>100</v>
      </c>
      <c r="Q13388" s="1" t="s">
        <v>41</v>
      </c>
      <c r="R13388" s="1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25">
      <c r="A13389">
        <v>1037219</v>
      </c>
      <c r="B13389" s="1" t="s">
        <v>35</v>
      </c>
      <c r="C13389" s="1" t="s">
        <v>25</v>
      </c>
      <c r="D13389" s="1" t="s">
        <v>76</v>
      </c>
      <c r="E13389" s="1" t="s">
        <v>11377</v>
      </c>
      <c r="F13389" s="1" t="s">
        <v>53</v>
      </c>
      <c r="G13389" s="1" t="s">
        <v>49</v>
      </c>
      <c r="H13389" s="2">
        <v>44541</v>
      </c>
      <c r="I13389" s="2">
        <v>44544</v>
      </c>
      <c r="J13389" s="2">
        <v>44544</v>
      </c>
      <c r="K13389" s="2" t="str">
        <f>IF(OR(financial_loan[[#This Row],[loan_status]]="Current", financial_loan[[#This Row],[loan_status]]="Fully Paid"),"Good Loan","Bad Loan")</f>
        <v>Good Loan</v>
      </c>
      <c r="L13389" s="1" t="s">
        <v>39</v>
      </c>
      <c r="M13389" s="2">
        <v>44575</v>
      </c>
      <c r="N13389">
        <v>1266912</v>
      </c>
      <c r="O13389" s="1" t="s">
        <v>5772</v>
      </c>
      <c r="P13389" s="1" t="s">
        <v>64</v>
      </c>
      <c r="Q13389" s="1" t="s">
        <v>41</v>
      </c>
      <c r="R13389" s="1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25">
      <c r="A13390">
        <v>694089</v>
      </c>
      <c r="B13390" s="1" t="s">
        <v>137</v>
      </c>
      <c r="C13390" s="1" t="s">
        <v>25</v>
      </c>
      <c r="D13390" s="1" t="s">
        <v>76</v>
      </c>
      <c r="E13390" s="1" t="s">
        <v>11378</v>
      </c>
      <c r="F13390" s="1" t="s">
        <v>53</v>
      </c>
      <c r="G13390" s="1" t="s">
        <v>49</v>
      </c>
      <c r="H13390" s="2">
        <v>44266</v>
      </c>
      <c r="I13390" s="2">
        <v>44332</v>
      </c>
      <c r="J13390" s="2">
        <v>44240</v>
      </c>
      <c r="K13390" s="2" t="str">
        <f>IF(OR(financial_loan[[#This Row],[loan_status]]="Current", financial_loan[[#This Row],[loan_status]]="Fully Paid"),"Good Loan","Bad Loan")</f>
        <v>Good Loan</v>
      </c>
      <c r="L13390" s="1" t="s">
        <v>39</v>
      </c>
      <c r="M13390" s="2">
        <v>44268</v>
      </c>
      <c r="N13390">
        <v>884967</v>
      </c>
      <c r="O13390" s="1" t="s">
        <v>5772</v>
      </c>
      <c r="P13390" s="1" t="s">
        <v>64</v>
      </c>
      <c r="Q13390" s="1" t="s">
        <v>41</v>
      </c>
      <c r="R13390" s="1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25">
      <c r="A13391">
        <v>651627</v>
      </c>
      <c r="B13391" s="1" t="s">
        <v>61</v>
      </c>
      <c r="C13391" s="1" t="s">
        <v>25</v>
      </c>
      <c r="D13391" s="1" t="s">
        <v>76</v>
      </c>
      <c r="E13391" s="1" t="s">
        <v>11379</v>
      </c>
      <c r="F13391" s="1" t="s">
        <v>53</v>
      </c>
      <c r="G13391" s="1" t="s">
        <v>49</v>
      </c>
      <c r="H13391" s="2">
        <v>44207</v>
      </c>
      <c r="I13391" s="2">
        <v>44331</v>
      </c>
      <c r="J13391" s="2">
        <v>44241</v>
      </c>
      <c r="K13391" s="2" t="str">
        <f>IF(OR(financial_loan[[#This Row],[loan_status]]="Current", financial_loan[[#This Row],[loan_status]]="Fully Paid"),"Good Loan","Bad Loan")</f>
        <v>Good Loan</v>
      </c>
      <c r="L13391" s="1" t="s">
        <v>39</v>
      </c>
      <c r="M13391" s="2">
        <v>44269</v>
      </c>
      <c r="N13391">
        <v>833529</v>
      </c>
      <c r="O13391" s="1" t="s">
        <v>5772</v>
      </c>
      <c r="P13391" s="1" t="s">
        <v>64</v>
      </c>
      <c r="Q13391" s="1" t="s">
        <v>41</v>
      </c>
      <c r="R13391" s="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25">
      <c r="A13392">
        <v>870020</v>
      </c>
      <c r="B13392" s="1" t="s">
        <v>46</v>
      </c>
      <c r="C13392" s="1" t="s">
        <v>25</v>
      </c>
      <c r="D13392" s="1" t="s">
        <v>76</v>
      </c>
      <c r="E13392" s="1" t="s">
        <v>88</v>
      </c>
      <c r="F13392" s="1" t="s">
        <v>53</v>
      </c>
      <c r="G13392" s="1" t="s">
        <v>49</v>
      </c>
      <c r="H13392" s="2">
        <v>44450</v>
      </c>
      <c r="I13392" s="2">
        <v>44332</v>
      </c>
      <c r="J13392" s="2">
        <v>44328</v>
      </c>
      <c r="K13392" s="2" t="str">
        <f>IF(OR(financial_loan[[#This Row],[loan_status]]="Current", financial_loan[[#This Row],[loan_status]]="Fully Paid"),"Good Loan","Bad Loan")</f>
        <v>Good Loan</v>
      </c>
      <c r="L13392" s="1" t="s">
        <v>39</v>
      </c>
      <c r="M13392" s="2">
        <v>44359</v>
      </c>
      <c r="N13392">
        <v>1083953</v>
      </c>
      <c r="O13392" s="1" t="s">
        <v>5772</v>
      </c>
      <c r="P13392" s="1" t="s">
        <v>64</v>
      </c>
      <c r="Q13392" s="1" t="s">
        <v>41</v>
      </c>
      <c r="R13392" s="1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25">
      <c r="A13393">
        <v>795773</v>
      </c>
      <c r="B13393" s="1" t="s">
        <v>68</v>
      </c>
      <c r="C13393" s="1" t="s">
        <v>25</v>
      </c>
      <c r="D13393" s="1" t="s">
        <v>76</v>
      </c>
      <c r="E13393" s="1" t="s">
        <v>11380</v>
      </c>
      <c r="F13393" s="1" t="s">
        <v>53</v>
      </c>
      <c r="G13393" s="1" t="s">
        <v>49</v>
      </c>
      <c r="H13393" s="2">
        <v>44358</v>
      </c>
      <c r="I13393" s="2">
        <v>44301</v>
      </c>
      <c r="J13393" s="2">
        <v>44359</v>
      </c>
      <c r="K13393" s="2" t="str">
        <f>IF(OR(financial_loan[[#This Row],[loan_status]]="Current", financial_loan[[#This Row],[loan_status]]="Fully Paid"),"Good Loan","Bad Loan")</f>
        <v>Good Loan</v>
      </c>
      <c r="L13393" s="1" t="s">
        <v>39</v>
      </c>
      <c r="M13393" s="2">
        <v>44389</v>
      </c>
      <c r="N13393">
        <v>1000533</v>
      </c>
      <c r="O13393" s="1" t="s">
        <v>5772</v>
      </c>
      <c r="P13393" s="1" t="s">
        <v>64</v>
      </c>
      <c r="Q13393" s="1" t="s">
        <v>41</v>
      </c>
      <c r="R13393" s="1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25">
      <c r="A13394">
        <v>556362</v>
      </c>
      <c r="B13394" s="1" t="s">
        <v>61</v>
      </c>
      <c r="C13394" s="1" t="s">
        <v>25</v>
      </c>
      <c r="D13394" s="1" t="s">
        <v>76</v>
      </c>
      <c r="E13394" s="1" t="s">
        <v>11381</v>
      </c>
      <c r="F13394" s="1" t="s">
        <v>53</v>
      </c>
      <c r="G13394" s="1" t="s">
        <v>49</v>
      </c>
      <c r="H13394" s="2">
        <v>44418</v>
      </c>
      <c r="I13394" s="2">
        <v>44544</v>
      </c>
      <c r="J13394" s="2">
        <v>44268</v>
      </c>
      <c r="K13394" s="2" t="str">
        <f>IF(OR(financial_loan[[#This Row],[loan_status]]="Current", financial_loan[[#This Row],[loan_status]]="Fully Paid"),"Good Loan","Bad Loan")</f>
        <v>Good Loan</v>
      </c>
      <c r="L13394" s="1" t="s">
        <v>39</v>
      </c>
      <c r="M13394" s="2">
        <v>44299</v>
      </c>
      <c r="N13394">
        <v>716429</v>
      </c>
      <c r="O13394" s="1" t="s">
        <v>5772</v>
      </c>
      <c r="P13394" s="1" t="s">
        <v>64</v>
      </c>
      <c r="Q13394" s="1" t="s">
        <v>41</v>
      </c>
      <c r="R13394" s="1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25">
      <c r="A13395">
        <v>763330</v>
      </c>
      <c r="B13395" s="1" t="s">
        <v>158</v>
      </c>
      <c r="C13395" s="1" t="s">
        <v>25</v>
      </c>
      <c r="D13395" s="1" t="s">
        <v>76</v>
      </c>
      <c r="E13395" s="1" t="s">
        <v>11382</v>
      </c>
      <c r="F13395" s="1" t="s">
        <v>53</v>
      </c>
      <c r="G13395" s="1" t="s">
        <v>49</v>
      </c>
      <c r="H13395" s="2">
        <v>44327</v>
      </c>
      <c r="I13395" s="2">
        <v>44454</v>
      </c>
      <c r="J13395" s="2">
        <v>44542</v>
      </c>
      <c r="K13395" s="2" t="str">
        <f>IF(OR(financial_loan[[#This Row],[loan_status]]="Current", financial_loan[[#This Row],[loan_status]]="Fully Paid"),"Good Loan","Bad Loan")</f>
        <v>Good Loan</v>
      </c>
      <c r="L13395" s="1" t="s">
        <v>39</v>
      </c>
      <c r="M13395" s="2">
        <v>44573</v>
      </c>
      <c r="N13395">
        <v>963892</v>
      </c>
      <c r="O13395" s="1" t="s">
        <v>5772</v>
      </c>
      <c r="P13395" s="1" t="s">
        <v>64</v>
      </c>
      <c r="Q13395" s="1" t="s">
        <v>41</v>
      </c>
      <c r="R13395" s="1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25">
      <c r="A13396">
        <v>786433</v>
      </c>
      <c r="B13396" s="1" t="s">
        <v>132</v>
      </c>
      <c r="C13396" s="1" t="s">
        <v>25</v>
      </c>
      <c r="D13396" s="1" t="s">
        <v>76</v>
      </c>
      <c r="E13396" s="1" t="s">
        <v>3149</v>
      </c>
      <c r="F13396" s="1" t="s">
        <v>53</v>
      </c>
      <c r="G13396" s="1" t="s">
        <v>49</v>
      </c>
      <c r="H13396" s="2">
        <v>44358</v>
      </c>
      <c r="I13396" s="2">
        <v>44332</v>
      </c>
      <c r="J13396" s="2">
        <v>44452</v>
      </c>
      <c r="K13396" s="2" t="str">
        <f>IF(OR(financial_loan[[#This Row],[loan_status]]="Current", financial_loan[[#This Row],[loan_status]]="Fully Paid"),"Good Loan","Bad Loan")</f>
        <v>Good Loan</v>
      </c>
      <c r="L13396" s="1" t="s">
        <v>39</v>
      </c>
      <c r="M13396" s="2">
        <v>44482</v>
      </c>
      <c r="N13396">
        <v>989824</v>
      </c>
      <c r="O13396" s="1" t="s">
        <v>5772</v>
      </c>
      <c r="P13396" s="1" t="s">
        <v>64</v>
      </c>
      <c r="Q13396" s="1" t="s">
        <v>41</v>
      </c>
      <c r="R13396" s="1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25">
      <c r="A13397">
        <v>813680</v>
      </c>
      <c r="B13397" s="1" t="s">
        <v>130</v>
      </c>
      <c r="C13397" s="1" t="s">
        <v>25</v>
      </c>
      <c r="D13397" s="1" t="s">
        <v>76</v>
      </c>
      <c r="E13397" s="1" t="s">
        <v>11383</v>
      </c>
      <c r="F13397" s="1" t="s">
        <v>53</v>
      </c>
      <c r="G13397" s="1" t="s">
        <v>49</v>
      </c>
      <c r="H13397" s="2">
        <v>44388</v>
      </c>
      <c r="I13397" s="2">
        <v>44392</v>
      </c>
      <c r="J13397" s="2">
        <v>44422</v>
      </c>
      <c r="K13397" s="2" t="str">
        <f>IF(OR(financial_loan[[#This Row],[loan_status]]="Current", financial_loan[[#This Row],[loan_status]]="Fully Paid"),"Good Loan","Bad Loan")</f>
        <v>Good Loan</v>
      </c>
      <c r="L13397" s="1" t="s">
        <v>39</v>
      </c>
      <c r="M13397" s="2">
        <v>44453</v>
      </c>
      <c r="N13397">
        <v>1021148</v>
      </c>
      <c r="O13397" s="1" t="s">
        <v>5772</v>
      </c>
      <c r="P13397" s="1" t="s">
        <v>64</v>
      </c>
      <c r="Q13397" s="1" t="s">
        <v>41</v>
      </c>
      <c r="R13397" s="1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25">
      <c r="A13398">
        <v>991636</v>
      </c>
      <c r="B13398" s="1" t="s">
        <v>394</v>
      </c>
      <c r="C13398" s="1" t="s">
        <v>25</v>
      </c>
      <c r="D13398" s="1" t="s">
        <v>76</v>
      </c>
      <c r="E13398" s="1" t="s">
        <v>11384</v>
      </c>
      <c r="F13398" s="1" t="s">
        <v>53</v>
      </c>
      <c r="G13398" s="1" t="s">
        <v>49</v>
      </c>
      <c r="H13398" s="2">
        <v>44480</v>
      </c>
      <c r="I13398" s="2">
        <v>44483</v>
      </c>
      <c r="J13398" s="2">
        <v>44514</v>
      </c>
      <c r="K13398" s="2" t="str">
        <f>IF(OR(financial_loan[[#This Row],[loan_status]]="Current", financial_loan[[#This Row],[loan_status]]="Fully Paid"),"Good Loan","Bad Loan")</f>
        <v>Good Loan</v>
      </c>
      <c r="L13398" s="1" t="s">
        <v>39</v>
      </c>
      <c r="M13398" s="2">
        <v>44544</v>
      </c>
      <c r="N13398">
        <v>1216049</v>
      </c>
      <c r="O13398" s="1" t="s">
        <v>5772</v>
      </c>
      <c r="P13398" s="1" t="s">
        <v>64</v>
      </c>
      <c r="Q13398" s="1" t="s">
        <v>41</v>
      </c>
      <c r="R13398" s="1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25">
      <c r="A13399">
        <v>634004</v>
      </c>
      <c r="B13399" s="1" t="s">
        <v>65</v>
      </c>
      <c r="C13399" s="1" t="s">
        <v>25</v>
      </c>
      <c r="D13399" s="1" t="s">
        <v>76</v>
      </c>
      <c r="E13399" s="1" t="s">
        <v>11385</v>
      </c>
      <c r="F13399" s="1" t="s">
        <v>53</v>
      </c>
      <c r="G13399" s="1" t="s">
        <v>49</v>
      </c>
      <c r="H13399" s="2">
        <v>44540</v>
      </c>
      <c r="I13399" s="2">
        <v>44542</v>
      </c>
      <c r="J13399" s="2">
        <v>44542</v>
      </c>
      <c r="K13399" s="2" t="str">
        <f>IF(OR(financial_loan[[#This Row],[loan_status]]="Current", financial_loan[[#This Row],[loan_status]]="Fully Paid"),"Good Loan","Bad Loan")</f>
        <v>Good Loan</v>
      </c>
      <c r="L13399" s="1" t="s">
        <v>39</v>
      </c>
      <c r="M13399" s="2">
        <v>44573</v>
      </c>
      <c r="N13399">
        <v>812229</v>
      </c>
      <c r="O13399" s="1" t="s">
        <v>5772</v>
      </c>
      <c r="P13399" s="1" t="s">
        <v>67</v>
      </c>
      <c r="Q13399" s="1" t="s">
        <v>41</v>
      </c>
      <c r="R13399" s="1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25">
      <c r="A13400">
        <v>879193</v>
      </c>
      <c r="B13400" s="1" t="s">
        <v>158</v>
      </c>
      <c r="C13400" s="1" t="s">
        <v>25</v>
      </c>
      <c r="D13400" s="1" t="s">
        <v>76</v>
      </c>
      <c r="E13400" s="1" t="s">
        <v>5464</v>
      </c>
      <c r="F13400" s="1" t="s">
        <v>53</v>
      </c>
      <c r="G13400" s="1" t="s">
        <v>49</v>
      </c>
      <c r="H13400" s="2">
        <v>44450</v>
      </c>
      <c r="I13400" s="2">
        <v>44513</v>
      </c>
      <c r="J13400" s="2">
        <v>44482</v>
      </c>
      <c r="K13400" s="2" t="str">
        <f>IF(OR(financial_loan[[#This Row],[loan_status]]="Current", financial_loan[[#This Row],[loan_status]]="Fully Paid"),"Good Loan","Bad Loan")</f>
        <v>Good Loan</v>
      </c>
      <c r="L13400" s="1" t="s">
        <v>39</v>
      </c>
      <c r="M13400" s="2">
        <v>44513</v>
      </c>
      <c r="N13400">
        <v>1094009</v>
      </c>
      <c r="O13400" s="1" t="s">
        <v>5772</v>
      </c>
      <c r="P13400" s="1" t="s">
        <v>67</v>
      </c>
      <c r="Q13400" s="1" t="s">
        <v>41</v>
      </c>
      <c r="R13400" s="1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25">
      <c r="A13401">
        <v>647251</v>
      </c>
      <c r="B13401" s="1" t="s">
        <v>84</v>
      </c>
      <c r="C13401" s="1" t="s">
        <v>25</v>
      </c>
      <c r="D13401" s="1" t="s">
        <v>92</v>
      </c>
      <c r="E13401" s="1" t="s">
        <v>7201</v>
      </c>
      <c r="F13401" s="1" t="s">
        <v>53</v>
      </c>
      <c r="G13401" s="1" t="s">
        <v>49</v>
      </c>
      <c r="H13401" s="2">
        <v>44207</v>
      </c>
      <c r="I13401" s="2">
        <v>44302</v>
      </c>
      <c r="J13401" s="2">
        <v>44358</v>
      </c>
      <c r="K13401" s="2" t="str">
        <f>IF(OR(financial_loan[[#This Row],[loan_status]]="Current", financial_loan[[#This Row],[loan_status]]="Fully Paid"),"Good Loan","Bad Loan")</f>
        <v>Good Loan</v>
      </c>
      <c r="L13401" s="1" t="s">
        <v>39</v>
      </c>
      <c r="M13401" s="2">
        <v>44388</v>
      </c>
      <c r="N13401">
        <v>828105</v>
      </c>
      <c r="O13401" s="1" t="s">
        <v>5772</v>
      </c>
      <c r="P13401" s="1" t="s">
        <v>54</v>
      </c>
      <c r="Q13401" s="1" t="s">
        <v>41</v>
      </c>
      <c r="R13401" s="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25">
      <c r="A13402">
        <v>1049276</v>
      </c>
      <c r="B13402" s="1" t="s">
        <v>158</v>
      </c>
      <c r="C13402" s="1" t="s">
        <v>25</v>
      </c>
      <c r="D13402" s="1" t="s">
        <v>92</v>
      </c>
      <c r="E13402" s="1" t="s">
        <v>1636</v>
      </c>
      <c r="F13402" s="1" t="s">
        <v>53</v>
      </c>
      <c r="G13402" s="1" t="s">
        <v>49</v>
      </c>
      <c r="H13402" s="2">
        <v>44541</v>
      </c>
      <c r="I13402" s="2">
        <v>44243</v>
      </c>
      <c r="J13402" s="2">
        <v>44544</v>
      </c>
      <c r="K13402" s="2" t="str">
        <f>IF(OR(financial_loan[[#This Row],[loan_status]]="Current", financial_loan[[#This Row],[loan_status]]="Fully Paid"),"Good Loan","Bad Loan")</f>
        <v>Good Loan</v>
      </c>
      <c r="L13402" s="1" t="s">
        <v>39</v>
      </c>
      <c r="M13402" s="2">
        <v>44575</v>
      </c>
      <c r="N13402">
        <v>1280488</v>
      </c>
      <c r="O13402" s="1" t="s">
        <v>5772</v>
      </c>
      <c r="P13402" s="1" t="s">
        <v>54</v>
      </c>
      <c r="Q13402" s="1" t="s">
        <v>41</v>
      </c>
      <c r="R13402" s="1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25">
      <c r="A13403">
        <v>995297</v>
      </c>
      <c r="B13403" s="1" t="s">
        <v>24</v>
      </c>
      <c r="C13403" s="1" t="s">
        <v>25</v>
      </c>
      <c r="D13403" s="1" t="s">
        <v>92</v>
      </c>
      <c r="E13403" s="1" t="s">
        <v>11386</v>
      </c>
      <c r="F13403" s="1" t="s">
        <v>53</v>
      </c>
      <c r="G13403" s="1" t="s">
        <v>49</v>
      </c>
      <c r="H13403" s="2">
        <v>44480</v>
      </c>
      <c r="I13403" s="2">
        <v>44483</v>
      </c>
      <c r="J13403" s="2">
        <v>44453</v>
      </c>
      <c r="K13403" s="2" t="str">
        <f>IF(OR(financial_loan[[#This Row],[loan_status]]="Current", financial_loan[[#This Row],[loan_status]]="Fully Paid"),"Good Loan","Bad Loan")</f>
        <v>Good Loan</v>
      </c>
      <c r="L13403" s="1" t="s">
        <v>39</v>
      </c>
      <c r="M13403" s="2">
        <v>44483</v>
      </c>
      <c r="N13403">
        <v>1220068</v>
      </c>
      <c r="O13403" s="1" t="s">
        <v>5772</v>
      </c>
      <c r="P13403" s="1" t="s">
        <v>54</v>
      </c>
      <c r="Q13403" s="1" t="s">
        <v>41</v>
      </c>
      <c r="R13403" s="1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25">
      <c r="A13404">
        <v>1020322</v>
      </c>
      <c r="B13404" s="1" t="s">
        <v>51</v>
      </c>
      <c r="C13404" s="1" t="s">
        <v>25</v>
      </c>
      <c r="D13404" s="1" t="s">
        <v>92</v>
      </c>
      <c r="E13404" s="1" t="s">
        <v>11387</v>
      </c>
      <c r="F13404" s="1" t="s">
        <v>53</v>
      </c>
      <c r="G13404" s="1" t="s">
        <v>49</v>
      </c>
      <c r="H13404" s="2">
        <v>44511</v>
      </c>
      <c r="I13404" s="2">
        <v>44332</v>
      </c>
      <c r="J13404" s="2">
        <v>44241</v>
      </c>
      <c r="K13404" s="2" t="str">
        <f>IF(OR(financial_loan[[#This Row],[loan_status]]="Current", financial_loan[[#This Row],[loan_status]]="Fully Paid"),"Good Loan","Bad Loan")</f>
        <v>Good Loan</v>
      </c>
      <c r="L13404" s="1" t="s">
        <v>39</v>
      </c>
      <c r="M13404" s="2">
        <v>44269</v>
      </c>
      <c r="N13404">
        <v>1249097</v>
      </c>
      <c r="O13404" s="1" t="s">
        <v>5772</v>
      </c>
      <c r="P13404" s="1" t="s">
        <v>94</v>
      </c>
      <c r="Q13404" s="1" t="s">
        <v>41</v>
      </c>
      <c r="R13404" s="1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25">
      <c r="A13405">
        <v>769357</v>
      </c>
      <c r="B13405" s="1" t="s">
        <v>35</v>
      </c>
      <c r="C13405" s="1" t="s">
        <v>25</v>
      </c>
      <c r="D13405" s="1" t="s">
        <v>92</v>
      </c>
      <c r="E13405" s="1" t="s">
        <v>11388</v>
      </c>
      <c r="F13405" s="1" t="s">
        <v>53</v>
      </c>
      <c r="G13405" s="1" t="s">
        <v>49</v>
      </c>
      <c r="H13405" s="2">
        <v>44358</v>
      </c>
      <c r="I13405" s="2">
        <v>44454</v>
      </c>
      <c r="J13405" s="2">
        <v>44543</v>
      </c>
      <c r="K13405" s="2" t="str">
        <f>IF(OR(financial_loan[[#This Row],[loan_status]]="Current", financial_loan[[#This Row],[loan_status]]="Fully Paid"),"Good Loan","Bad Loan")</f>
        <v>Good Loan</v>
      </c>
      <c r="L13405" s="1" t="s">
        <v>39</v>
      </c>
      <c r="M13405" s="2">
        <v>44574</v>
      </c>
      <c r="N13405">
        <v>970818</v>
      </c>
      <c r="O13405" s="1" t="s">
        <v>5772</v>
      </c>
      <c r="P13405" s="1" t="s">
        <v>100</v>
      </c>
      <c r="Q13405" s="1" t="s">
        <v>41</v>
      </c>
      <c r="R13405" s="1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25">
      <c r="A13406">
        <v>789658</v>
      </c>
      <c r="B13406" s="1" t="s">
        <v>148</v>
      </c>
      <c r="C13406" s="1" t="s">
        <v>25</v>
      </c>
      <c r="D13406" s="1" t="s">
        <v>92</v>
      </c>
      <c r="E13406" s="1" t="s">
        <v>11389</v>
      </c>
      <c r="F13406" s="1" t="s">
        <v>53</v>
      </c>
      <c r="G13406" s="1" t="s">
        <v>49</v>
      </c>
      <c r="H13406" s="2">
        <v>44358</v>
      </c>
      <c r="I13406" s="2">
        <v>44332</v>
      </c>
      <c r="J13406" s="2">
        <v>44512</v>
      </c>
      <c r="K13406" s="2" t="str">
        <f>IF(OR(financial_loan[[#This Row],[loan_status]]="Current", financial_loan[[#This Row],[loan_status]]="Fully Paid"),"Good Loan","Bad Loan")</f>
        <v>Good Loan</v>
      </c>
      <c r="L13406" s="1" t="s">
        <v>39</v>
      </c>
      <c r="M13406" s="2">
        <v>44542</v>
      </c>
      <c r="N13406">
        <v>993603</v>
      </c>
      <c r="O13406" s="1" t="s">
        <v>5772</v>
      </c>
      <c r="P13406" s="1" t="s">
        <v>100</v>
      </c>
      <c r="Q13406" s="1" t="s">
        <v>41</v>
      </c>
      <c r="R13406" s="1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25">
      <c r="A13407">
        <v>812516</v>
      </c>
      <c r="B13407" s="1" t="s">
        <v>24</v>
      </c>
      <c r="C13407" s="1" t="s">
        <v>25</v>
      </c>
      <c r="D13407" s="1" t="s">
        <v>92</v>
      </c>
      <c r="E13407" s="1" t="s">
        <v>11390</v>
      </c>
      <c r="F13407" s="1" t="s">
        <v>53</v>
      </c>
      <c r="G13407" s="1" t="s">
        <v>49</v>
      </c>
      <c r="H13407" s="2">
        <v>44419</v>
      </c>
      <c r="I13407" s="2">
        <v>44332</v>
      </c>
      <c r="J13407" s="2">
        <v>44452</v>
      </c>
      <c r="K13407" s="2" t="str">
        <f>IF(OR(financial_loan[[#This Row],[loan_status]]="Current", financial_loan[[#This Row],[loan_status]]="Fully Paid"),"Good Loan","Bad Loan")</f>
        <v>Good Loan</v>
      </c>
      <c r="L13407" s="1" t="s">
        <v>39</v>
      </c>
      <c r="M13407" s="2">
        <v>44482</v>
      </c>
      <c r="N13407">
        <v>1019679</v>
      </c>
      <c r="O13407" s="1" t="s">
        <v>5772</v>
      </c>
      <c r="P13407" s="1" t="s">
        <v>100</v>
      </c>
      <c r="Q13407" s="1" t="s">
        <v>41</v>
      </c>
      <c r="R13407" s="1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25">
      <c r="A13408">
        <v>979646</v>
      </c>
      <c r="B13408" s="1" t="s">
        <v>51</v>
      </c>
      <c r="C13408" s="1" t="s">
        <v>25</v>
      </c>
      <c r="D13408" s="1" t="s">
        <v>92</v>
      </c>
      <c r="E13408" s="1" t="s">
        <v>11391</v>
      </c>
      <c r="F13408" s="1" t="s">
        <v>53</v>
      </c>
      <c r="G13408" s="1" t="s">
        <v>49</v>
      </c>
      <c r="H13408" s="2">
        <v>44480</v>
      </c>
      <c r="I13408" s="2">
        <v>44267</v>
      </c>
      <c r="J13408" s="2">
        <v>44267</v>
      </c>
      <c r="K13408" s="2" t="str">
        <f>IF(OR(financial_loan[[#This Row],[loan_status]]="Current", financial_loan[[#This Row],[loan_status]]="Fully Paid"),"Good Loan","Bad Loan")</f>
        <v>Good Loan</v>
      </c>
      <c r="L13408" s="1" t="s">
        <v>39</v>
      </c>
      <c r="M13408" s="2">
        <v>44298</v>
      </c>
      <c r="N13408">
        <v>1202804</v>
      </c>
      <c r="O13408" s="1" t="s">
        <v>5772</v>
      </c>
      <c r="P13408" s="1" t="s">
        <v>100</v>
      </c>
      <c r="Q13408" s="1" t="s">
        <v>41</v>
      </c>
      <c r="R13408" s="1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25">
      <c r="A13409">
        <v>822317</v>
      </c>
      <c r="B13409" s="1" t="s">
        <v>35</v>
      </c>
      <c r="C13409" s="1" t="s">
        <v>25</v>
      </c>
      <c r="D13409" s="1" t="s">
        <v>92</v>
      </c>
      <c r="E13409" s="1" t="s">
        <v>11392</v>
      </c>
      <c r="F13409" s="1" t="s">
        <v>53</v>
      </c>
      <c r="G13409" s="1" t="s">
        <v>49</v>
      </c>
      <c r="H13409" s="2">
        <v>44388</v>
      </c>
      <c r="I13409" s="2">
        <v>44268</v>
      </c>
      <c r="J13409" s="2">
        <v>44268</v>
      </c>
      <c r="K13409" s="2" t="str">
        <f>IF(OR(financial_loan[[#This Row],[loan_status]]="Current", financial_loan[[#This Row],[loan_status]]="Fully Paid"),"Good Loan","Bad Loan")</f>
        <v>Good Loan</v>
      </c>
      <c r="L13409" s="1" t="s">
        <v>39</v>
      </c>
      <c r="M13409" s="2">
        <v>44299</v>
      </c>
      <c r="N13409">
        <v>1030744</v>
      </c>
      <c r="O13409" s="1" t="s">
        <v>5772</v>
      </c>
      <c r="P13409" s="1" t="s">
        <v>64</v>
      </c>
      <c r="Q13409" s="1" t="s">
        <v>41</v>
      </c>
      <c r="R13409" s="1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25">
      <c r="A13410">
        <v>1045417</v>
      </c>
      <c r="B13410" s="1" t="s">
        <v>124</v>
      </c>
      <c r="C13410" s="1" t="s">
        <v>25</v>
      </c>
      <c r="D13410" s="1" t="s">
        <v>92</v>
      </c>
      <c r="E13410" s="1" t="s">
        <v>11393</v>
      </c>
      <c r="F13410" s="1" t="s">
        <v>53</v>
      </c>
      <c r="G13410" s="1" t="s">
        <v>49</v>
      </c>
      <c r="H13410" s="2">
        <v>44541</v>
      </c>
      <c r="I13410" s="2">
        <v>44211</v>
      </c>
      <c r="J13410" s="2">
        <v>44390</v>
      </c>
      <c r="K13410" s="2" t="str">
        <f>IF(OR(financial_loan[[#This Row],[loan_status]]="Current", financial_loan[[#This Row],[loan_status]]="Fully Paid"),"Good Loan","Bad Loan")</f>
        <v>Good Loan</v>
      </c>
      <c r="L13410" s="1" t="s">
        <v>39</v>
      </c>
      <c r="M13410" s="2">
        <v>44421</v>
      </c>
      <c r="N13410">
        <v>1275824</v>
      </c>
      <c r="O13410" s="1" t="s">
        <v>5772</v>
      </c>
      <c r="P13410" s="1" t="s">
        <v>64</v>
      </c>
      <c r="Q13410" s="1" t="s">
        <v>41</v>
      </c>
      <c r="R13410" s="1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25">
      <c r="A13411">
        <v>855671</v>
      </c>
      <c r="B13411" s="1" t="s">
        <v>51</v>
      </c>
      <c r="C13411" s="1" t="s">
        <v>25</v>
      </c>
      <c r="D13411" s="1" t="s">
        <v>92</v>
      </c>
      <c r="E13411" s="1" t="s">
        <v>3255</v>
      </c>
      <c r="F13411" s="1" t="s">
        <v>53</v>
      </c>
      <c r="G13411" s="1" t="s">
        <v>49</v>
      </c>
      <c r="H13411" s="2">
        <v>44419</v>
      </c>
      <c r="I13411" s="2">
        <v>44454</v>
      </c>
      <c r="J13411" s="2">
        <v>44453</v>
      </c>
      <c r="K13411" s="2" t="str">
        <f>IF(OR(financial_loan[[#This Row],[loan_status]]="Current", financial_loan[[#This Row],[loan_status]]="Fully Paid"),"Good Loan","Bad Loan")</f>
        <v>Good Loan</v>
      </c>
      <c r="L13411" s="1" t="s">
        <v>39</v>
      </c>
      <c r="M13411" s="2">
        <v>44483</v>
      </c>
      <c r="N13411">
        <v>1068001</v>
      </c>
      <c r="O13411" s="1" t="s">
        <v>5772</v>
      </c>
      <c r="P13411" s="1" t="s">
        <v>64</v>
      </c>
      <c r="Q13411" s="1" t="s">
        <v>41</v>
      </c>
      <c r="R13411" s="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25">
      <c r="A13412">
        <v>1004131</v>
      </c>
      <c r="B13412" s="1" t="s">
        <v>46</v>
      </c>
      <c r="C13412" s="1" t="s">
        <v>25</v>
      </c>
      <c r="D13412" s="1" t="s">
        <v>92</v>
      </c>
      <c r="E13412" s="1" t="s">
        <v>11394</v>
      </c>
      <c r="F13412" s="1" t="s">
        <v>53</v>
      </c>
      <c r="G13412" s="1" t="s">
        <v>49</v>
      </c>
      <c r="H13412" s="2">
        <v>44511</v>
      </c>
      <c r="I13412" s="2">
        <v>44514</v>
      </c>
      <c r="J13412" s="2">
        <v>44514</v>
      </c>
      <c r="K13412" s="2" t="str">
        <f>IF(OR(financial_loan[[#This Row],[loan_status]]="Current", financial_loan[[#This Row],[loan_status]]="Fully Paid"),"Good Loan","Bad Loan")</f>
        <v>Good Loan</v>
      </c>
      <c r="L13412" s="1" t="s">
        <v>39</v>
      </c>
      <c r="M13412" s="2">
        <v>44544</v>
      </c>
      <c r="N13412">
        <v>1230761</v>
      </c>
      <c r="O13412" s="1" t="s">
        <v>5772</v>
      </c>
      <c r="P13412" s="1" t="s">
        <v>64</v>
      </c>
      <c r="Q13412" s="1" t="s">
        <v>41</v>
      </c>
      <c r="R13412" s="1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25">
      <c r="A13413">
        <v>700423</v>
      </c>
      <c r="B13413" s="1" t="s">
        <v>65</v>
      </c>
      <c r="C13413" s="1" t="s">
        <v>25</v>
      </c>
      <c r="D13413" s="1" t="s">
        <v>92</v>
      </c>
      <c r="E13413" s="1" t="s">
        <v>11395</v>
      </c>
      <c r="F13413" s="1" t="s">
        <v>53</v>
      </c>
      <c r="G13413" s="1" t="s">
        <v>49</v>
      </c>
      <c r="H13413" s="2">
        <v>44266</v>
      </c>
      <c r="I13413" s="2">
        <v>44269</v>
      </c>
      <c r="J13413" s="2">
        <v>44300</v>
      </c>
      <c r="K13413" s="2" t="str">
        <f>IF(OR(financial_loan[[#This Row],[loan_status]]="Current", financial_loan[[#This Row],[loan_status]]="Fully Paid"),"Good Loan","Bad Loan")</f>
        <v>Good Loan</v>
      </c>
      <c r="L13413" s="1" t="s">
        <v>39</v>
      </c>
      <c r="M13413" s="2">
        <v>44330</v>
      </c>
      <c r="N13413">
        <v>892086</v>
      </c>
      <c r="O13413" s="1" t="s">
        <v>5772</v>
      </c>
      <c r="P13413" s="1" t="s">
        <v>64</v>
      </c>
      <c r="Q13413" s="1" t="s">
        <v>41</v>
      </c>
      <c r="R13413" s="1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25">
      <c r="A13414">
        <v>500950</v>
      </c>
      <c r="B13414" s="1" t="s">
        <v>65</v>
      </c>
      <c r="C13414" s="1" t="s">
        <v>25</v>
      </c>
      <c r="D13414" s="1" t="s">
        <v>92</v>
      </c>
      <c r="E13414" s="1" t="s">
        <v>11396</v>
      </c>
      <c r="F13414" s="1" t="s">
        <v>53</v>
      </c>
      <c r="G13414" s="1" t="s">
        <v>49</v>
      </c>
      <c r="H13414" s="2">
        <v>44296</v>
      </c>
      <c r="I13414" s="2">
        <v>44357</v>
      </c>
      <c r="J13414" s="2">
        <v>44357</v>
      </c>
      <c r="K13414" s="2" t="str">
        <f>IF(OR(financial_loan[[#This Row],[loan_status]]="Current", financial_loan[[#This Row],[loan_status]]="Fully Paid"),"Good Loan","Bad Loan")</f>
        <v>Good Loan</v>
      </c>
      <c r="L13414" s="1" t="s">
        <v>39</v>
      </c>
      <c r="M13414" s="2">
        <v>44387</v>
      </c>
      <c r="N13414">
        <v>643634</v>
      </c>
      <c r="O13414" s="1" t="s">
        <v>5772</v>
      </c>
      <c r="P13414" s="1" t="s">
        <v>64</v>
      </c>
      <c r="Q13414" s="1" t="s">
        <v>41</v>
      </c>
      <c r="R13414" s="1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25">
      <c r="A13415">
        <v>1009320</v>
      </c>
      <c r="B13415" s="1" t="s">
        <v>35</v>
      </c>
      <c r="C13415" s="1" t="s">
        <v>25</v>
      </c>
      <c r="D13415" s="1" t="s">
        <v>92</v>
      </c>
      <c r="E13415" s="1" t="s">
        <v>88</v>
      </c>
      <c r="F13415" s="1" t="s">
        <v>53</v>
      </c>
      <c r="G13415" s="1" t="s">
        <v>49</v>
      </c>
      <c r="H13415" s="2">
        <v>44511</v>
      </c>
      <c r="I13415" s="2">
        <v>44209</v>
      </c>
      <c r="J13415" s="2">
        <v>44359</v>
      </c>
      <c r="K13415" s="2" t="str">
        <f>IF(OR(financial_loan[[#This Row],[loan_status]]="Current", financial_loan[[#This Row],[loan_status]]="Fully Paid"),"Good Loan","Bad Loan")</f>
        <v>Good Loan</v>
      </c>
      <c r="L13415" s="1" t="s">
        <v>39</v>
      </c>
      <c r="M13415" s="2">
        <v>44389</v>
      </c>
      <c r="N13415">
        <v>1236064</v>
      </c>
      <c r="O13415" s="1" t="s">
        <v>5772</v>
      </c>
      <c r="P13415" s="1" t="s">
        <v>67</v>
      </c>
      <c r="Q13415" s="1" t="s">
        <v>41</v>
      </c>
      <c r="R13415" s="1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25">
      <c r="A13416">
        <v>872587</v>
      </c>
      <c r="B13416" s="1" t="s">
        <v>46</v>
      </c>
      <c r="C13416" s="1" t="s">
        <v>25</v>
      </c>
      <c r="D13416" s="1" t="s">
        <v>92</v>
      </c>
      <c r="E13416" s="1" t="s">
        <v>11397</v>
      </c>
      <c r="F13416" s="1" t="s">
        <v>53</v>
      </c>
      <c r="G13416" s="1" t="s">
        <v>49</v>
      </c>
      <c r="H13416" s="2">
        <v>44450</v>
      </c>
      <c r="I13416" s="2">
        <v>44212</v>
      </c>
      <c r="J13416" s="2">
        <v>44390</v>
      </c>
      <c r="K13416" s="2" t="str">
        <f>IF(OR(financial_loan[[#This Row],[loan_status]]="Current", financial_loan[[#This Row],[loan_status]]="Fully Paid"),"Good Loan","Bad Loan")</f>
        <v>Good Loan</v>
      </c>
      <c r="L13416" s="1" t="s">
        <v>39</v>
      </c>
      <c r="M13416" s="2">
        <v>44421</v>
      </c>
      <c r="N13416">
        <v>1086790</v>
      </c>
      <c r="O13416" s="1" t="s">
        <v>5772</v>
      </c>
      <c r="P13416" s="1" t="s">
        <v>67</v>
      </c>
      <c r="Q13416" s="1" t="s">
        <v>41</v>
      </c>
      <c r="R13416" s="1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25">
      <c r="A13417">
        <v>893931</v>
      </c>
      <c r="B13417" s="1" t="s">
        <v>35</v>
      </c>
      <c r="C13417" s="1" t="s">
        <v>25</v>
      </c>
      <c r="D13417" s="1" t="s">
        <v>120</v>
      </c>
      <c r="E13417" s="1" t="s">
        <v>8986</v>
      </c>
      <c r="F13417" s="1" t="s">
        <v>53</v>
      </c>
      <c r="G13417" s="1" t="s">
        <v>49</v>
      </c>
      <c r="H13417" s="2">
        <v>44450</v>
      </c>
      <c r="I13417" s="2">
        <v>44545</v>
      </c>
      <c r="J13417" s="2">
        <v>44422</v>
      </c>
      <c r="K13417" s="2" t="str">
        <f>IF(OR(financial_loan[[#This Row],[loan_status]]="Current", financial_loan[[#This Row],[loan_status]]="Fully Paid"),"Good Loan","Bad Loan")</f>
        <v>Good Loan</v>
      </c>
      <c r="L13417" s="1" t="s">
        <v>39</v>
      </c>
      <c r="M13417" s="2">
        <v>44453</v>
      </c>
      <c r="N13417">
        <v>1111106</v>
      </c>
      <c r="O13417" s="1" t="s">
        <v>5772</v>
      </c>
      <c r="P13417" s="1" t="s">
        <v>54</v>
      </c>
      <c r="Q13417" s="1" t="s">
        <v>41</v>
      </c>
      <c r="R13417" s="1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25">
      <c r="A13418">
        <v>1024721</v>
      </c>
      <c r="B13418" s="1" t="s">
        <v>35</v>
      </c>
      <c r="C13418" s="1" t="s">
        <v>25</v>
      </c>
      <c r="D13418" s="1" t="s">
        <v>120</v>
      </c>
      <c r="E13418" s="1" t="s">
        <v>11398</v>
      </c>
      <c r="F13418" s="1" t="s">
        <v>53</v>
      </c>
      <c r="G13418" s="1" t="s">
        <v>49</v>
      </c>
      <c r="H13418" s="2">
        <v>44511</v>
      </c>
      <c r="I13418" s="2">
        <v>44332</v>
      </c>
      <c r="J13418" s="2">
        <v>44483</v>
      </c>
      <c r="K13418" s="2" t="str">
        <f>IF(OR(financial_loan[[#This Row],[loan_status]]="Current", financial_loan[[#This Row],[loan_status]]="Fully Paid"),"Good Loan","Bad Loan")</f>
        <v>Good Loan</v>
      </c>
      <c r="L13418" s="1" t="s">
        <v>39</v>
      </c>
      <c r="M13418" s="2">
        <v>44514</v>
      </c>
      <c r="N13418">
        <v>1253838</v>
      </c>
      <c r="O13418" s="1" t="s">
        <v>5772</v>
      </c>
      <c r="P13418" s="1" t="s">
        <v>94</v>
      </c>
      <c r="Q13418" s="1" t="s">
        <v>41</v>
      </c>
      <c r="R13418" s="1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25">
      <c r="A13419">
        <v>1024549</v>
      </c>
      <c r="B13419" s="1" t="s">
        <v>84</v>
      </c>
      <c r="C13419" s="1" t="s">
        <v>25</v>
      </c>
      <c r="D13419" s="1" t="s">
        <v>120</v>
      </c>
      <c r="E13419" s="1" t="s">
        <v>11399</v>
      </c>
      <c r="F13419" s="1" t="s">
        <v>53</v>
      </c>
      <c r="G13419" s="1" t="s">
        <v>49</v>
      </c>
      <c r="H13419" s="2">
        <v>44511</v>
      </c>
      <c r="I13419" s="2">
        <v>44332</v>
      </c>
      <c r="J13419" s="2">
        <v>44268</v>
      </c>
      <c r="K13419" s="2" t="str">
        <f>IF(OR(financial_loan[[#This Row],[loan_status]]="Current", financial_loan[[#This Row],[loan_status]]="Fully Paid"),"Good Loan","Bad Loan")</f>
        <v>Good Loan</v>
      </c>
      <c r="L13419" s="1" t="s">
        <v>39</v>
      </c>
      <c r="M13419" s="2">
        <v>44299</v>
      </c>
      <c r="N13419">
        <v>1253682</v>
      </c>
      <c r="O13419" s="1" t="s">
        <v>5772</v>
      </c>
      <c r="P13419" s="1" t="s">
        <v>94</v>
      </c>
      <c r="Q13419" s="1" t="s">
        <v>41</v>
      </c>
      <c r="R13419" s="1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25">
      <c r="A13420">
        <v>854349</v>
      </c>
      <c r="B13420" s="1" t="s">
        <v>124</v>
      </c>
      <c r="C13420" s="1" t="s">
        <v>25</v>
      </c>
      <c r="D13420" s="1" t="s">
        <v>120</v>
      </c>
      <c r="E13420" s="1" t="s">
        <v>11400</v>
      </c>
      <c r="F13420" s="1" t="s">
        <v>53</v>
      </c>
      <c r="G13420" s="1" t="s">
        <v>49</v>
      </c>
      <c r="H13420" s="2">
        <v>44419</v>
      </c>
      <c r="I13420" s="2">
        <v>44359</v>
      </c>
      <c r="J13420" s="2">
        <v>44359</v>
      </c>
      <c r="K13420" s="2" t="str">
        <f>IF(OR(financial_loan[[#This Row],[loan_status]]="Current", financial_loan[[#This Row],[loan_status]]="Fully Paid"),"Good Loan","Bad Loan")</f>
        <v>Good Loan</v>
      </c>
      <c r="L13420" s="1" t="s">
        <v>39</v>
      </c>
      <c r="M13420" s="2">
        <v>44389</v>
      </c>
      <c r="N13420">
        <v>1066589</v>
      </c>
      <c r="O13420" s="1" t="s">
        <v>5772</v>
      </c>
      <c r="P13420" s="1" t="s">
        <v>100</v>
      </c>
      <c r="Q13420" s="1" t="s">
        <v>41</v>
      </c>
      <c r="R13420" s="1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25">
      <c r="A13421">
        <v>603861</v>
      </c>
      <c r="B13421" s="1" t="s">
        <v>178</v>
      </c>
      <c r="C13421" s="1" t="s">
        <v>25</v>
      </c>
      <c r="D13421" s="1" t="s">
        <v>120</v>
      </c>
      <c r="E13421" s="1" t="s">
        <v>2880</v>
      </c>
      <c r="F13421" s="1" t="s">
        <v>53</v>
      </c>
      <c r="G13421" s="1" t="s">
        <v>49</v>
      </c>
      <c r="H13421" s="2">
        <v>44479</v>
      </c>
      <c r="I13421" s="2">
        <v>44484</v>
      </c>
      <c r="J13421" s="2">
        <v>44389</v>
      </c>
      <c r="K13421" s="2" t="str">
        <f>IF(OR(financial_loan[[#This Row],[loan_status]]="Current", financial_loan[[#This Row],[loan_status]]="Fully Paid"),"Good Loan","Bad Loan")</f>
        <v>Good Loan</v>
      </c>
      <c r="L13421" s="1" t="s">
        <v>39</v>
      </c>
      <c r="M13421" s="2">
        <v>44420</v>
      </c>
      <c r="N13421">
        <v>774808</v>
      </c>
      <c r="O13421" s="1" t="s">
        <v>5772</v>
      </c>
      <c r="P13421" s="1" t="s">
        <v>64</v>
      </c>
      <c r="Q13421" s="1" t="s">
        <v>41</v>
      </c>
      <c r="R13421" s="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25">
      <c r="A13422">
        <v>796992</v>
      </c>
      <c r="B13422" s="1" t="s">
        <v>144</v>
      </c>
      <c r="C13422" s="1" t="s">
        <v>25</v>
      </c>
      <c r="D13422" s="1" t="s">
        <v>120</v>
      </c>
      <c r="E13422" s="1" t="s">
        <v>11401</v>
      </c>
      <c r="F13422" s="1" t="s">
        <v>53</v>
      </c>
      <c r="G13422" s="1" t="s">
        <v>49</v>
      </c>
      <c r="H13422" s="2">
        <v>44358</v>
      </c>
      <c r="I13422" s="2">
        <v>44332</v>
      </c>
      <c r="J13422" s="2">
        <v>44390</v>
      </c>
      <c r="K13422" s="2" t="str">
        <f>IF(OR(financial_loan[[#This Row],[loan_status]]="Current", financial_loan[[#This Row],[loan_status]]="Fully Paid"),"Good Loan","Bad Loan")</f>
        <v>Good Loan</v>
      </c>
      <c r="L13422" s="1" t="s">
        <v>39</v>
      </c>
      <c r="M13422" s="2">
        <v>44421</v>
      </c>
      <c r="N13422">
        <v>1001905</v>
      </c>
      <c r="O13422" s="1" t="s">
        <v>5772</v>
      </c>
      <c r="P13422" s="1" t="s">
        <v>64</v>
      </c>
      <c r="Q13422" s="1" t="s">
        <v>41</v>
      </c>
      <c r="R13422" s="1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25">
      <c r="A13423">
        <v>751770</v>
      </c>
      <c r="B13423" s="1" t="s">
        <v>35</v>
      </c>
      <c r="C13423" s="1" t="s">
        <v>25</v>
      </c>
      <c r="D13423" s="1" t="s">
        <v>120</v>
      </c>
      <c r="E13423" s="1" t="s">
        <v>11402</v>
      </c>
      <c r="F13423" s="1" t="s">
        <v>53</v>
      </c>
      <c r="G13423" s="1" t="s">
        <v>49</v>
      </c>
      <c r="H13423" s="2">
        <v>44327</v>
      </c>
      <c r="I13423" s="2">
        <v>44330</v>
      </c>
      <c r="J13423" s="2">
        <v>44361</v>
      </c>
      <c r="K13423" s="2" t="str">
        <f>IF(OR(financial_loan[[#This Row],[loan_status]]="Current", financial_loan[[#This Row],[loan_status]]="Fully Paid"),"Good Loan","Bad Loan")</f>
        <v>Good Loan</v>
      </c>
      <c r="L13423" s="1" t="s">
        <v>39</v>
      </c>
      <c r="M13423" s="2">
        <v>44391</v>
      </c>
      <c r="N13423">
        <v>951237</v>
      </c>
      <c r="O13423" s="1" t="s">
        <v>5772</v>
      </c>
      <c r="P13423" s="1" t="s">
        <v>64</v>
      </c>
      <c r="Q13423" s="1" t="s">
        <v>41</v>
      </c>
      <c r="R13423" s="1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25">
      <c r="A13424">
        <v>767061</v>
      </c>
      <c r="B13424" s="1" t="s">
        <v>65</v>
      </c>
      <c r="C13424" s="1" t="s">
        <v>25</v>
      </c>
      <c r="D13424" s="1" t="s">
        <v>120</v>
      </c>
      <c r="E13424" s="1" t="s">
        <v>11403</v>
      </c>
      <c r="F13424" s="1" t="s">
        <v>53</v>
      </c>
      <c r="G13424" s="1" t="s">
        <v>49</v>
      </c>
      <c r="H13424" s="2">
        <v>44327</v>
      </c>
      <c r="I13424" s="2">
        <v>44513</v>
      </c>
      <c r="J13424" s="2">
        <v>44359</v>
      </c>
      <c r="K13424" s="2" t="str">
        <f>IF(OR(financial_loan[[#This Row],[loan_status]]="Current", financial_loan[[#This Row],[loan_status]]="Fully Paid"),"Good Loan","Bad Loan")</f>
        <v>Good Loan</v>
      </c>
      <c r="L13424" s="1" t="s">
        <v>39</v>
      </c>
      <c r="M13424" s="2">
        <v>44389</v>
      </c>
      <c r="N13424">
        <v>968101</v>
      </c>
      <c r="O13424" s="1" t="s">
        <v>5772</v>
      </c>
      <c r="P13424" s="1" t="s">
        <v>64</v>
      </c>
      <c r="Q13424" s="1" t="s">
        <v>41</v>
      </c>
      <c r="R13424" s="1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25">
      <c r="A13425">
        <v>690734</v>
      </c>
      <c r="B13425" s="1" t="s">
        <v>332</v>
      </c>
      <c r="C13425" s="1" t="s">
        <v>25</v>
      </c>
      <c r="D13425" s="1" t="s">
        <v>120</v>
      </c>
      <c r="E13425" s="1" t="s">
        <v>11404</v>
      </c>
      <c r="F13425" s="1" t="s">
        <v>53</v>
      </c>
      <c r="G13425" s="1" t="s">
        <v>49</v>
      </c>
      <c r="H13425" s="2">
        <v>44266</v>
      </c>
      <c r="I13425" s="2">
        <v>44453</v>
      </c>
      <c r="J13425" s="2">
        <v>44269</v>
      </c>
      <c r="K13425" s="2" t="str">
        <f>IF(OR(financial_loan[[#This Row],[loan_status]]="Current", financial_loan[[#This Row],[loan_status]]="Fully Paid"),"Good Loan","Bad Loan")</f>
        <v>Good Loan</v>
      </c>
      <c r="L13425" s="1" t="s">
        <v>39</v>
      </c>
      <c r="M13425" s="2">
        <v>44300</v>
      </c>
      <c r="N13425">
        <v>881189</v>
      </c>
      <c r="O13425" s="1" t="s">
        <v>5772</v>
      </c>
      <c r="P13425" s="1" t="s">
        <v>64</v>
      </c>
      <c r="Q13425" s="1" t="s">
        <v>41</v>
      </c>
      <c r="R13425" s="1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25">
      <c r="A13426">
        <v>780547</v>
      </c>
      <c r="B13426" s="1" t="s">
        <v>87</v>
      </c>
      <c r="C13426" s="1" t="s">
        <v>25</v>
      </c>
      <c r="D13426" s="1" t="s">
        <v>120</v>
      </c>
      <c r="E13426" s="1" t="s">
        <v>11405</v>
      </c>
      <c r="F13426" s="1" t="s">
        <v>53</v>
      </c>
      <c r="G13426" s="1" t="s">
        <v>49</v>
      </c>
      <c r="H13426" s="2">
        <v>44358</v>
      </c>
      <c r="I13426" s="2">
        <v>44302</v>
      </c>
      <c r="J13426" s="2">
        <v>44361</v>
      </c>
      <c r="K13426" s="2" t="str">
        <f>IF(OR(financial_loan[[#This Row],[loan_status]]="Current", financial_loan[[#This Row],[loan_status]]="Fully Paid"),"Good Loan","Bad Loan")</f>
        <v>Good Loan</v>
      </c>
      <c r="L13426" s="1" t="s">
        <v>39</v>
      </c>
      <c r="M13426" s="2">
        <v>44391</v>
      </c>
      <c r="N13426">
        <v>983339</v>
      </c>
      <c r="O13426" s="1" t="s">
        <v>5772</v>
      </c>
      <c r="P13426" s="1" t="s">
        <v>64</v>
      </c>
      <c r="Q13426" s="1" t="s">
        <v>41</v>
      </c>
      <c r="R13426" s="1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25">
      <c r="A13427">
        <v>967977</v>
      </c>
      <c r="B13427" s="1" t="s">
        <v>259</v>
      </c>
      <c r="C13427" s="1" t="s">
        <v>25</v>
      </c>
      <c r="D13427" s="1" t="s">
        <v>120</v>
      </c>
      <c r="E13427" s="1" t="s">
        <v>11406</v>
      </c>
      <c r="F13427" s="1" t="s">
        <v>53</v>
      </c>
      <c r="G13427" s="1" t="s">
        <v>49</v>
      </c>
      <c r="H13427" s="2">
        <v>44480</v>
      </c>
      <c r="I13427" s="2">
        <v>44484</v>
      </c>
      <c r="J13427" s="2">
        <v>44483</v>
      </c>
      <c r="K13427" s="2" t="str">
        <f>IF(OR(financial_loan[[#This Row],[loan_status]]="Current", financial_loan[[#This Row],[loan_status]]="Fully Paid"),"Good Loan","Bad Loan")</f>
        <v>Good Loan</v>
      </c>
      <c r="L13427" s="1" t="s">
        <v>39</v>
      </c>
      <c r="M13427" s="2">
        <v>44514</v>
      </c>
      <c r="N13427">
        <v>1188918</v>
      </c>
      <c r="O13427" s="1" t="s">
        <v>5772</v>
      </c>
      <c r="P13427" s="1" t="s">
        <v>64</v>
      </c>
      <c r="Q13427" s="1" t="s">
        <v>41</v>
      </c>
      <c r="R13427" s="1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25">
      <c r="A13428">
        <v>831774</v>
      </c>
      <c r="B13428" s="1" t="s">
        <v>153</v>
      </c>
      <c r="C13428" s="1" t="s">
        <v>25</v>
      </c>
      <c r="D13428" s="1" t="s">
        <v>120</v>
      </c>
      <c r="E13428" s="1" t="s">
        <v>11407</v>
      </c>
      <c r="F13428" s="1" t="s">
        <v>53</v>
      </c>
      <c r="G13428" s="1" t="s">
        <v>49</v>
      </c>
      <c r="H13428" s="2">
        <v>44419</v>
      </c>
      <c r="I13428" s="2">
        <v>44332</v>
      </c>
      <c r="J13428" s="2">
        <v>44241</v>
      </c>
      <c r="K13428" s="2" t="str">
        <f>IF(OR(financial_loan[[#This Row],[loan_status]]="Current", financial_loan[[#This Row],[loan_status]]="Fully Paid"),"Good Loan","Bad Loan")</f>
        <v>Good Loan</v>
      </c>
      <c r="L13428" s="1" t="s">
        <v>39</v>
      </c>
      <c r="M13428" s="2">
        <v>44269</v>
      </c>
      <c r="N13428">
        <v>1041080</v>
      </c>
      <c r="O13428" s="1" t="s">
        <v>5772</v>
      </c>
      <c r="P13428" s="1" t="s">
        <v>67</v>
      </c>
      <c r="Q13428" s="1" t="s">
        <v>41</v>
      </c>
      <c r="R13428" s="1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25">
      <c r="A13429">
        <v>690882</v>
      </c>
      <c r="B13429" s="1" t="s">
        <v>167</v>
      </c>
      <c r="C13429" s="1" t="s">
        <v>25</v>
      </c>
      <c r="D13429" s="1" t="s">
        <v>120</v>
      </c>
      <c r="E13429" s="1" t="s">
        <v>11408</v>
      </c>
      <c r="F13429" s="1" t="s">
        <v>53</v>
      </c>
      <c r="G13429" s="1" t="s">
        <v>49</v>
      </c>
      <c r="H13429" s="2">
        <v>44266</v>
      </c>
      <c r="I13429" s="2">
        <v>44419</v>
      </c>
      <c r="J13429" s="2">
        <v>44419</v>
      </c>
      <c r="K13429" s="2" t="str">
        <f>IF(OR(financial_loan[[#This Row],[loan_status]]="Current", financial_loan[[#This Row],[loan_status]]="Fully Paid"),"Good Loan","Bad Loan")</f>
        <v>Good Loan</v>
      </c>
      <c r="L13429" s="1" t="s">
        <v>39</v>
      </c>
      <c r="M13429" s="2">
        <v>44450</v>
      </c>
      <c r="N13429">
        <v>881359</v>
      </c>
      <c r="O13429" s="1" t="s">
        <v>5772</v>
      </c>
      <c r="P13429" s="1" t="s">
        <v>67</v>
      </c>
      <c r="Q13429" s="1" t="s">
        <v>41</v>
      </c>
      <c r="R13429" s="1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25">
      <c r="A13430">
        <v>623099</v>
      </c>
      <c r="B13430" s="1" t="s">
        <v>167</v>
      </c>
      <c r="C13430" s="1" t="s">
        <v>25</v>
      </c>
      <c r="D13430" s="1" t="s">
        <v>120</v>
      </c>
      <c r="E13430" s="1" t="s">
        <v>7262</v>
      </c>
      <c r="F13430" s="1" t="s">
        <v>53</v>
      </c>
      <c r="G13430" s="1" t="s">
        <v>49</v>
      </c>
      <c r="H13430" s="2">
        <v>44540</v>
      </c>
      <c r="I13430" s="2">
        <v>44300</v>
      </c>
      <c r="J13430" s="2">
        <v>44542</v>
      </c>
      <c r="K13430" s="2" t="str">
        <f>IF(OR(financial_loan[[#This Row],[loan_status]]="Current", financial_loan[[#This Row],[loan_status]]="Fully Paid"),"Good Loan","Bad Loan")</f>
        <v>Good Loan</v>
      </c>
      <c r="L13430" s="1" t="s">
        <v>39</v>
      </c>
      <c r="M13430" s="2">
        <v>44573</v>
      </c>
      <c r="N13430">
        <v>798571</v>
      </c>
      <c r="O13430" s="1" t="s">
        <v>5772</v>
      </c>
      <c r="P13430" s="1" t="s">
        <v>67</v>
      </c>
      <c r="Q13430" s="1" t="s">
        <v>41</v>
      </c>
      <c r="R13430" s="1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25">
      <c r="A13431">
        <v>591691</v>
      </c>
      <c r="B13431" s="1" t="s">
        <v>84</v>
      </c>
      <c r="C13431" s="1" t="s">
        <v>25</v>
      </c>
      <c r="D13431" s="1" t="s">
        <v>126</v>
      </c>
      <c r="E13431" s="1" t="s">
        <v>11409</v>
      </c>
      <c r="F13431" s="1" t="s">
        <v>53</v>
      </c>
      <c r="G13431" s="1" t="s">
        <v>49</v>
      </c>
      <c r="H13431" s="2">
        <v>44479</v>
      </c>
      <c r="I13431" s="2">
        <v>44332</v>
      </c>
      <c r="J13431" s="2">
        <v>44482</v>
      </c>
      <c r="K13431" s="2" t="str">
        <f>IF(OR(financial_loan[[#This Row],[loan_status]]="Current", financial_loan[[#This Row],[loan_status]]="Fully Paid"),"Good Loan","Bad Loan")</f>
        <v>Good Loan</v>
      </c>
      <c r="L13431" s="1" t="s">
        <v>39</v>
      </c>
      <c r="M13431" s="2">
        <v>44513</v>
      </c>
      <c r="N13431">
        <v>759970</v>
      </c>
      <c r="O13431" s="1" t="s">
        <v>5772</v>
      </c>
      <c r="P13431" s="1" t="s">
        <v>54</v>
      </c>
      <c r="Q13431" s="1" t="s">
        <v>41</v>
      </c>
      <c r="R13431" s="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25">
      <c r="A13432">
        <v>1046890</v>
      </c>
      <c r="B13432" s="1" t="s">
        <v>124</v>
      </c>
      <c r="C13432" s="1" t="s">
        <v>25</v>
      </c>
      <c r="D13432" s="1" t="s">
        <v>126</v>
      </c>
      <c r="E13432" s="1" t="s">
        <v>11410</v>
      </c>
      <c r="F13432" s="1" t="s">
        <v>53</v>
      </c>
      <c r="G13432" s="1" t="s">
        <v>49</v>
      </c>
      <c r="H13432" s="2">
        <v>44541</v>
      </c>
      <c r="I13432" s="2">
        <v>44302</v>
      </c>
      <c r="J13432" s="2">
        <v>44422</v>
      </c>
      <c r="K13432" s="2" t="str">
        <f>IF(OR(financial_loan[[#This Row],[loan_status]]="Current", financial_loan[[#This Row],[loan_status]]="Fully Paid"),"Good Loan","Bad Loan")</f>
        <v>Good Loan</v>
      </c>
      <c r="L13432" s="1" t="s">
        <v>39</v>
      </c>
      <c r="M13432" s="2">
        <v>44453</v>
      </c>
      <c r="N13432">
        <v>1277952</v>
      </c>
      <c r="O13432" s="1" t="s">
        <v>5772</v>
      </c>
      <c r="P13432" s="1" t="s">
        <v>54</v>
      </c>
      <c r="Q13432" s="1" t="s">
        <v>41</v>
      </c>
      <c r="R13432" s="1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25">
      <c r="A13433">
        <v>875449</v>
      </c>
      <c r="B13433" s="1" t="s">
        <v>124</v>
      </c>
      <c r="C13433" s="1" t="s">
        <v>25</v>
      </c>
      <c r="D13433" s="1" t="s">
        <v>126</v>
      </c>
      <c r="E13433" s="1" t="s">
        <v>1366</v>
      </c>
      <c r="F13433" s="1" t="s">
        <v>53</v>
      </c>
      <c r="G13433" s="1" t="s">
        <v>49</v>
      </c>
      <c r="H13433" s="2">
        <v>44450</v>
      </c>
      <c r="I13433" s="2">
        <v>44239</v>
      </c>
      <c r="J13433" s="2">
        <v>44239</v>
      </c>
      <c r="K13433" s="2" t="str">
        <f>IF(OR(financial_loan[[#This Row],[loan_status]]="Current", financial_loan[[#This Row],[loan_status]]="Fully Paid"),"Good Loan","Bad Loan")</f>
        <v>Good Loan</v>
      </c>
      <c r="L13433" s="1" t="s">
        <v>39</v>
      </c>
      <c r="M13433" s="2">
        <v>44267</v>
      </c>
      <c r="N13433">
        <v>1089957</v>
      </c>
      <c r="O13433" s="1" t="s">
        <v>5772</v>
      </c>
      <c r="P13433" s="1" t="s">
        <v>54</v>
      </c>
      <c r="Q13433" s="1" t="s">
        <v>41</v>
      </c>
      <c r="R13433" s="1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25">
      <c r="A13434">
        <v>830957</v>
      </c>
      <c r="B13434" s="1" t="s">
        <v>124</v>
      </c>
      <c r="C13434" s="1" t="s">
        <v>25</v>
      </c>
      <c r="D13434" s="1" t="s">
        <v>126</v>
      </c>
      <c r="E13434" s="1" t="s">
        <v>11411</v>
      </c>
      <c r="F13434" s="1" t="s">
        <v>53</v>
      </c>
      <c r="G13434" s="1" t="s">
        <v>49</v>
      </c>
      <c r="H13434" s="2">
        <v>44419</v>
      </c>
      <c r="I13434" s="2">
        <v>44453</v>
      </c>
      <c r="J13434" s="2">
        <v>44422</v>
      </c>
      <c r="K13434" s="2" t="str">
        <f>IF(OR(financial_loan[[#This Row],[loan_status]]="Current", financial_loan[[#This Row],[loan_status]]="Fully Paid"),"Good Loan","Bad Loan")</f>
        <v>Good Loan</v>
      </c>
      <c r="L13434" s="1" t="s">
        <v>39</v>
      </c>
      <c r="M13434" s="2">
        <v>44453</v>
      </c>
      <c r="N13434">
        <v>1040145</v>
      </c>
      <c r="O13434" s="1" t="s">
        <v>5772</v>
      </c>
      <c r="P13434" s="1" t="s">
        <v>94</v>
      </c>
      <c r="Q13434" s="1" t="s">
        <v>41</v>
      </c>
      <c r="R13434" s="1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25">
      <c r="A13435">
        <v>865804</v>
      </c>
      <c r="B13435" s="1" t="s">
        <v>130</v>
      </c>
      <c r="C13435" s="1" t="s">
        <v>25</v>
      </c>
      <c r="D13435" s="1" t="s">
        <v>126</v>
      </c>
      <c r="E13435" s="1" t="s">
        <v>11412</v>
      </c>
      <c r="F13435" s="1" t="s">
        <v>53</v>
      </c>
      <c r="G13435" s="1" t="s">
        <v>49</v>
      </c>
      <c r="H13435" s="2">
        <v>44450</v>
      </c>
      <c r="I13435" s="2">
        <v>44453</v>
      </c>
      <c r="J13435" s="2">
        <v>44453</v>
      </c>
      <c r="K13435" s="2" t="str">
        <f>IF(OR(financial_loan[[#This Row],[loan_status]]="Current", financial_loan[[#This Row],[loan_status]]="Fully Paid"),"Good Loan","Bad Loan")</f>
        <v>Good Loan</v>
      </c>
      <c r="L13435" s="1" t="s">
        <v>39</v>
      </c>
      <c r="M13435" s="2">
        <v>44483</v>
      </c>
      <c r="N13435">
        <v>1079132</v>
      </c>
      <c r="O13435" s="1" t="s">
        <v>5772</v>
      </c>
      <c r="P13435" s="1" t="s">
        <v>94</v>
      </c>
      <c r="Q13435" s="1" t="s">
        <v>41</v>
      </c>
      <c r="R13435" s="1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25">
      <c r="A13436">
        <v>748854</v>
      </c>
      <c r="B13436" s="1" t="s">
        <v>79</v>
      </c>
      <c r="C13436" s="1" t="s">
        <v>25</v>
      </c>
      <c r="D13436" s="1" t="s">
        <v>126</v>
      </c>
      <c r="E13436" s="1" t="s">
        <v>11413</v>
      </c>
      <c r="F13436" s="1" t="s">
        <v>53</v>
      </c>
      <c r="G13436" s="1" t="s">
        <v>49</v>
      </c>
      <c r="H13436" s="2">
        <v>44327</v>
      </c>
      <c r="I13436" s="2">
        <v>44332</v>
      </c>
      <c r="J13436" s="2">
        <v>44359</v>
      </c>
      <c r="K13436" s="2" t="str">
        <f>IF(OR(financial_loan[[#This Row],[loan_status]]="Current", financial_loan[[#This Row],[loan_status]]="Fully Paid"),"Good Loan","Bad Loan")</f>
        <v>Good Loan</v>
      </c>
      <c r="L13436" s="1" t="s">
        <v>39</v>
      </c>
      <c r="M13436" s="2">
        <v>44389</v>
      </c>
      <c r="N13436">
        <v>947988</v>
      </c>
      <c r="O13436" s="1" t="s">
        <v>5772</v>
      </c>
      <c r="P13436" s="1" t="s">
        <v>94</v>
      </c>
      <c r="Q13436" s="1" t="s">
        <v>41</v>
      </c>
      <c r="R13436" s="1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25">
      <c r="A13437">
        <v>879299</v>
      </c>
      <c r="B13437" s="1" t="s">
        <v>158</v>
      </c>
      <c r="C13437" s="1" t="s">
        <v>25</v>
      </c>
      <c r="D13437" s="1" t="s">
        <v>126</v>
      </c>
      <c r="E13437" s="1" t="s">
        <v>2852</v>
      </c>
      <c r="F13437" s="1" t="s">
        <v>53</v>
      </c>
      <c r="G13437" s="1" t="s">
        <v>49</v>
      </c>
      <c r="H13437" s="2">
        <v>44450</v>
      </c>
      <c r="I13437" s="2">
        <v>44390</v>
      </c>
      <c r="J13437" s="2">
        <v>44360</v>
      </c>
      <c r="K13437" s="2" t="str">
        <f>IF(OR(financial_loan[[#This Row],[loan_status]]="Current", financial_loan[[#This Row],[loan_status]]="Fully Paid"),"Good Loan","Bad Loan")</f>
        <v>Good Loan</v>
      </c>
      <c r="L13437" s="1" t="s">
        <v>39</v>
      </c>
      <c r="M13437" s="2">
        <v>44390</v>
      </c>
      <c r="N13437">
        <v>1084349</v>
      </c>
      <c r="O13437" s="1" t="s">
        <v>5772</v>
      </c>
      <c r="P13437" s="1" t="s">
        <v>100</v>
      </c>
      <c r="Q13437" s="1" t="s">
        <v>41</v>
      </c>
      <c r="R13437" s="1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25">
      <c r="A13438">
        <v>726872</v>
      </c>
      <c r="B13438" s="1" t="s">
        <v>84</v>
      </c>
      <c r="C13438" s="1" t="s">
        <v>25</v>
      </c>
      <c r="D13438" s="1" t="s">
        <v>126</v>
      </c>
      <c r="E13438" s="1" t="s">
        <v>11414</v>
      </c>
      <c r="F13438" s="1" t="s">
        <v>53</v>
      </c>
      <c r="G13438" s="1" t="s">
        <v>49</v>
      </c>
      <c r="H13438" s="2">
        <v>44297</v>
      </c>
      <c r="I13438" s="2">
        <v>44300</v>
      </c>
      <c r="J13438" s="2">
        <v>44330</v>
      </c>
      <c r="K13438" s="2" t="str">
        <f>IF(OR(financial_loan[[#This Row],[loan_status]]="Current", financial_loan[[#This Row],[loan_status]]="Fully Paid"),"Good Loan","Bad Loan")</f>
        <v>Good Loan</v>
      </c>
      <c r="L13438" s="1" t="s">
        <v>39</v>
      </c>
      <c r="M13438" s="2">
        <v>44361</v>
      </c>
      <c r="N13438">
        <v>922341</v>
      </c>
      <c r="O13438" s="1" t="s">
        <v>5772</v>
      </c>
      <c r="P13438" s="1" t="s">
        <v>100</v>
      </c>
      <c r="Q13438" s="1" t="s">
        <v>41</v>
      </c>
      <c r="R13438" s="1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25">
      <c r="A13439">
        <v>789883</v>
      </c>
      <c r="B13439" s="1" t="s">
        <v>46</v>
      </c>
      <c r="C13439" s="1" t="s">
        <v>25</v>
      </c>
      <c r="D13439" s="1" t="s">
        <v>126</v>
      </c>
      <c r="E13439" s="1" t="s">
        <v>11415</v>
      </c>
      <c r="F13439" s="1" t="s">
        <v>53</v>
      </c>
      <c r="G13439" s="1" t="s">
        <v>49</v>
      </c>
      <c r="H13439" s="2">
        <v>44358</v>
      </c>
      <c r="I13439" s="2">
        <v>44391</v>
      </c>
      <c r="J13439" s="2">
        <v>44391</v>
      </c>
      <c r="K13439" s="2" t="str">
        <f>IF(OR(financial_loan[[#This Row],[loan_status]]="Current", financial_loan[[#This Row],[loan_status]]="Fully Paid"),"Good Loan","Bad Loan")</f>
        <v>Good Loan</v>
      </c>
      <c r="L13439" s="1" t="s">
        <v>39</v>
      </c>
      <c r="M13439" s="2">
        <v>44422</v>
      </c>
      <c r="N13439">
        <v>993865</v>
      </c>
      <c r="O13439" s="1" t="s">
        <v>5772</v>
      </c>
      <c r="P13439" s="1" t="s">
        <v>64</v>
      </c>
      <c r="Q13439" s="1" t="s">
        <v>41</v>
      </c>
      <c r="R13439" s="1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25">
      <c r="A13440">
        <v>654479</v>
      </c>
      <c r="B13440" s="1" t="s">
        <v>195</v>
      </c>
      <c r="C13440" s="1" t="s">
        <v>25</v>
      </c>
      <c r="D13440" s="1" t="s">
        <v>126</v>
      </c>
      <c r="E13440" s="1" t="s">
        <v>11416</v>
      </c>
      <c r="F13440" s="1" t="s">
        <v>53</v>
      </c>
      <c r="G13440" s="1" t="s">
        <v>49</v>
      </c>
      <c r="H13440" s="2">
        <v>44207</v>
      </c>
      <c r="I13440" s="2">
        <v>44302</v>
      </c>
      <c r="J13440" s="2">
        <v>44241</v>
      </c>
      <c r="K13440" s="2" t="str">
        <f>IF(OR(financial_loan[[#This Row],[loan_status]]="Current", financial_loan[[#This Row],[loan_status]]="Fully Paid"),"Good Loan","Bad Loan")</f>
        <v>Good Loan</v>
      </c>
      <c r="L13440" s="1" t="s">
        <v>39</v>
      </c>
      <c r="M13440" s="2">
        <v>44269</v>
      </c>
      <c r="N13440">
        <v>836992</v>
      </c>
      <c r="O13440" s="1" t="s">
        <v>5772</v>
      </c>
      <c r="P13440" s="1" t="s">
        <v>64</v>
      </c>
      <c r="Q13440" s="1" t="s">
        <v>41</v>
      </c>
      <c r="R13440" s="1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25">
      <c r="A13441">
        <v>762993</v>
      </c>
      <c r="B13441" s="1" t="s">
        <v>65</v>
      </c>
      <c r="C13441" s="1" t="s">
        <v>25</v>
      </c>
      <c r="D13441" s="1" t="s">
        <v>126</v>
      </c>
      <c r="E13441" s="1" t="s">
        <v>11417</v>
      </c>
      <c r="F13441" s="1" t="s">
        <v>53</v>
      </c>
      <c r="G13441" s="1" t="s">
        <v>49</v>
      </c>
      <c r="H13441" s="2">
        <v>44327</v>
      </c>
      <c r="I13441" s="2">
        <v>44332</v>
      </c>
      <c r="J13441" s="2">
        <v>44361</v>
      </c>
      <c r="K13441" s="2" t="str">
        <f>IF(OR(financial_loan[[#This Row],[loan_status]]="Current", financial_loan[[#This Row],[loan_status]]="Fully Paid"),"Good Loan","Bad Loan")</f>
        <v>Good Loan</v>
      </c>
      <c r="L13441" s="1" t="s">
        <v>39</v>
      </c>
      <c r="M13441" s="2">
        <v>44391</v>
      </c>
      <c r="N13441">
        <v>963563</v>
      </c>
      <c r="O13441" s="1" t="s">
        <v>5772</v>
      </c>
      <c r="P13441" s="1" t="s">
        <v>67</v>
      </c>
      <c r="Q13441" s="1" t="s">
        <v>41</v>
      </c>
      <c r="R13441" s="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25">
      <c r="A13442">
        <v>976913</v>
      </c>
      <c r="B13442" s="1" t="s">
        <v>68</v>
      </c>
      <c r="C13442" s="1" t="s">
        <v>25</v>
      </c>
      <c r="D13442" s="1" t="s">
        <v>126</v>
      </c>
      <c r="E13442" s="1" t="s">
        <v>11418</v>
      </c>
      <c r="F13442" s="1" t="s">
        <v>53</v>
      </c>
      <c r="G13442" s="1" t="s">
        <v>49</v>
      </c>
      <c r="H13442" s="2">
        <v>44480</v>
      </c>
      <c r="I13442" s="2">
        <v>44513</v>
      </c>
      <c r="J13442" s="2">
        <v>44482</v>
      </c>
      <c r="K13442" s="2" t="str">
        <f>IF(OR(financial_loan[[#This Row],[loan_status]]="Current", financial_loan[[#This Row],[loan_status]]="Fully Paid"),"Good Loan","Bad Loan")</f>
        <v>Good Loan</v>
      </c>
      <c r="L13442" s="1" t="s">
        <v>39</v>
      </c>
      <c r="M13442" s="2">
        <v>44513</v>
      </c>
      <c r="N13442">
        <v>1199678</v>
      </c>
      <c r="O13442" s="1" t="s">
        <v>5772</v>
      </c>
      <c r="P13442" s="1" t="s">
        <v>67</v>
      </c>
      <c r="Q13442" s="1" t="s">
        <v>41</v>
      </c>
      <c r="R13442" s="1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25">
      <c r="A13443">
        <v>846083</v>
      </c>
      <c r="B13443" s="1" t="s">
        <v>65</v>
      </c>
      <c r="C13443" s="1" t="s">
        <v>25</v>
      </c>
      <c r="D13443" s="1" t="s">
        <v>126</v>
      </c>
      <c r="E13443" s="1" t="s">
        <v>11419</v>
      </c>
      <c r="F13443" s="1" t="s">
        <v>53</v>
      </c>
      <c r="G13443" s="1" t="s">
        <v>49</v>
      </c>
      <c r="H13443" s="2">
        <v>44419</v>
      </c>
      <c r="I13443" s="2">
        <v>44389</v>
      </c>
      <c r="J13443" s="2">
        <v>44389</v>
      </c>
      <c r="K13443" s="2" t="str">
        <f>IF(OR(financial_loan[[#This Row],[loan_status]]="Current", financial_loan[[#This Row],[loan_status]]="Fully Paid"),"Good Loan","Bad Loan")</f>
        <v>Good Loan</v>
      </c>
      <c r="L13443" s="1" t="s">
        <v>39</v>
      </c>
      <c r="M13443" s="2">
        <v>44420</v>
      </c>
      <c r="N13443">
        <v>1057411</v>
      </c>
      <c r="O13443" s="1" t="s">
        <v>5772</v>
      </c>
      <c r="P13443" s="1" t="s">
        <v>67</v>
      </c>
      <c r="Q13443" s="1" t="s">
        <v>41</v>
      </c>
      <c r="R13443" s="1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25">
      <c r="A13444">
        <v>887062</v>
      </c>
      <c r="B13444" s="1" t="s">
        <v>119</v>
      </c>
      <c r="C13444" s="1" t="s">
        <v>25</v>
      </c>
      <c r="D13444" s="1" t="s">
        <v>126</v>
      </c>
      <c r="E13444" s="1" t="s">
        <v>11420</v>
      </c>
      <c r="F13444" s="1" t="s">
        <v>53</v>
      </c>
      <c r="G13444" s="1" t="s">
        <v>49</v>
      </c>
      <c r="H13444" s="2">
        <v>44450</v>
      </c>
      <c r="I13444" s="2">
        <v>44332</v>
      </c>
      <c r="J13444" s="2">
        <v>44483</v>
      </c>
      <c r="K13444" s="2" t="str">
        <f>IF(OR(financial_loan[[#This Row],[loan_status]]="Current", financial_loan[[#This Row],[loan_status]]="Fully Paid"),"Good Loan","Bad Loan")</f>
        <v>Good Loan</v>
      </c>
      <c r="L13444" s="1" t="s">
        <v>39</v>
      </c>
      <c r="M13444" s="2">
        <v>44514</v>
      </c>
      <c r="N13444">
        <v>1103083</v>
      </c>
      <c r="O13444" s="1" t="s">
        <v>5772</v>
      </c>
      <c r="P13444" s="1" t="s">
        <v>67</v>
      </c>
      <c r="Q13444" s="1" t="s">
        <v>41</v>
      </c>
      <c r="R13444" s="1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25">
      <c r="A13445">
        <v>758947</v>
      </c>
      <c r="B13445" s="1" t="s">
        <v>65</v>
      </c>
      <c r="C13445" s="1" t="s">
        <v>25</v>
      </c>
      <c r="D13445" s="1" t="s">
        <v>36</v>
      </c>
      <c r="E13445" s="1" t="s">
        <v>11421</v>
      </c>
      <c r="F13445" s="1" t="s">
        <v>53</v>
      </c>
      <c r="G13445" s="1" t="s">
        <v>49</v>
      </c>
      <c r="H13445" s="2">
        <v>44327</v>
      </c>
      <c r="I13445" s="2">
        <v>44515</v>
      </c>
      <c r="J13445" s="2">
        <v>44210</v>
      </c>
      <c r="K13445" s="2" t="str">
        <f>IF(OR(financial_loan[[#This Row],[loan_status]]="Current", financial_loan[[#This Row],[loan_status]]="Fully Paid"),"Good Loan","Bad Loan")</f>
        <v>Good Loan</v>
      </c>
      <c r="L13445" s="1" t="s">
        <v>39</v>
      </c>
      <c r="M13445" s="2">
        <v>44241</v>
      </c>
      <c r="N13445">
        <v>959160</v>
      </c>
      <c r="O13445" s="1" t="s">
        <v>5772</v>
      </c>
      <c r="P13445" s="1" t="s">
        <v>54</v>
      </c>
      <c r="Q13445" s="1" t="s">
        <v>41</v>
      </c>
      <c r="R13445" s="1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25">
      <c r="A13446">
        <v>968467</v>
      </c>
      <c r="B13446" s="1" t="s">
        <v>195</v>
      </c>
      <c r="C13446" s="1" t="s">
        <v>25</v>
      </c>
      <c r="D13446" s="1" t="s">
        <v>36</v>
      </c>
      <c r="E13446" s="1" t="s">
        <v>11422</v>
      </c>
      <c r="F13446" s="1" t="s">
        <v>53</v>
      </c>
      <c r="G13446" s="1" t="s">
        <v>49</v>
      </c>
      <c r="H13446" s="2">
        <v>44480</v>
      </c>
      <c r="I13446" s="2">
        <v>44302</v>
      </c>
      <c r="J13446" s="2">
        <v>44483</v>
      </c>
      <c r="K13446" s="2" t="str">
        <f>IF(OR(financial_loan[[#This Row],[loan_status]]="Current", financial_loan[[#This Row],[loan_status]]="Fully Paid"),"Good Loan","Bad Loan")</f>
        <v>Good Loan</v>
      </c>
      <c r="L13446" s="1" t="s">
        <v>39</v>
      </c>
      <c r="M13446" s="2">
        <v>44514</v>
      </c>
      <c r="N13446">
        <v>1189447</v>
      </c>
      <c r="O13446" s="1" t="s">
        <v>5772</v>
      </c>
      <c r="P13446" s="1" t="s">
        <v>94</v>
      </c>
      <c r="Q13446" s="1" t="s">
        <v>41</v>
      </c>
      <c r="R13446" s="1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25">
      <c r="A13447">
        <v>619391</v>
      </c>
      <c r="B13447" s="1" t="s">
        <v>130</v>
      </c>
      <c r="C13447" s="1" t="s">
        <v>25</v>
      </c>
      <c r="D13447" s="1" t="s">
        <v>36</v>
      </c>
      <c r="E13447" s="1" t="s">
        <v>11423</v>
      </c>
      <c r="F13447" s="1" t="s">
        <v>53</v>
      </c>
      <c r="G13447" s="1" t="s">
        <v>49</v>
      </c>
      <c r="H13447" s="2">
        <v>44510</v>
      </c>
      <c r="I13447" s="2">
        <v>44515</v>
      </c>
      <c r="J13447" s="2">
        <v>44543</v>
      </c>
      <c r="K13447" s="2" t="str">
        <f>IF(OR(financial_loan[[#This Row],[loan_status]]="Current", financial_loan[[#This Row],[loan_status]]="Fully Paid"),"Good Loan","Bad Loan")</f>
        <v>Good Loan</v>
      </c>
      <c r="L13447" s="1" t="s">
        <v>39</v>
      </c>
      <c r="M13447" s="2">
        <v>44574</v>
      </c>
      <c r="N13447">
        <v>793886</v>
      </c>
      <c r="O13447" s="1" t="s">
        <v>5772</v>
      </c>
      <c r="P13447" s="1" t="s">
        <v>94</v>
      </c>
      <c r="Q13447" s="1" t="s">
        <v>41</v>
      </c>
      <c r="R13447" s="1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25">
      <c r="A13448">
        <v>986458</v>
      </c>
      <c r="B13448" s="1" t="s">
        <v>84</v>
      </c>
      <c r="C13448" s="1" t="s">
        <v>25</v>
      </c>
      <c r="D13448" s="1" t="s">
        <v>36</v>
      </c>
      <c r="E13448" s="1" t="s">
        <v>11424</v>
      </c>
      <c r="F13448" s="1" t="s">
        <v>53</v>
      </c>
      <c r="G13448" s="1" t="s">
        <v>49</v>
      </c>
      <c r="H13448" s="2">
        <v>44480</v>
      </c>
      <c r="I13448" s="2">
        <v>44513</v>
      </c>
      <c r="J13448" s="2">
        <v>44482</v>
      </c>
      <c r="K13448" s="2" t="str">
        <f>IF(OR(financial_loan[[#This Row],[loan_status]]="Current", financial_loan[[#This Row],[loan_status]]="Fully Paid"),"Good Loan","Bad Loan")</f>
        <v>Good Loan</v>
      </c>
      <c r="L13448" s="1" t="s">
        <v>39</v>
      </c>
      <c r="M13448" s="2">
        <v>44513</v>
      </c>
      <c r="N13448">
        <v>1210426</v>
      </c>
      <c r="O13448" s="1" t="s">
        <v>5772</v>
      </c>
      <c r="P13448" s="1" t="s">
        <v>94</v>
      </c>
      <c r="Q13448" s="1" t="s">
        <v>41</v>
      </c>
      <c r="R13448" s="1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25">
      <c r="A13449">
        <v>428172</v>
      </c>
      <c r="B13449" s="1" t="s">
        <v>104</v>
      </c>
      <c r="C13449" s="1" t="s">
        <v>25</v>
      </c>
      <c r="D13449" s="1" t="s">
        <v>36</v>
      </c>
      <c r="E13449" s="1" t="s">
        <v>11425</v>
      </c>
      <c r="F13449" s="1" t="s">
        <v>53</v>
      </c>
      <c r="G13449" s="1" t="s">
        <v>49</v>
      </c>
      <c r="H13449" s="2">
        <v>44417</v>
      </c>
      <c r="I13449" s="2">
        <v>44390</v>
      </c>
      <c r="J13449" s="2">
        <v>44509</v>
      </c>
      <c r="K13449" s="2" t="str">
        <f>IF(OR(financial_loan[[#This Row],[loan_status]]="Current", financial_loan[[#This Row],[loan_status]]="Fully Paid"),"Good Loan","Bad Loan")</f>
        <v>Good Loan</v>
      </c>
      <c r="L13449" s="1" t="s">
        <v>39</v>
      </c>
      <c r="M13449" s="2">
        <v>44539</v>
      </c>
      <c r="N13449">
        <v>506394</v>
      </c>
      <c r="O13449" s="1" t="s">
        <v>5772</v>
      </c>
      <c r="P13449" s="1" t="s">
        <v>100</v>
      </c>
      <c r="Q13449" s="1" t="s">
        <v>41</v>
      </c>
      <c r="R13449" s="1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25">
      <c r="A13450">
        <v>574430</v>
      </c>
      <c r="B13450" s="1" t="s">
        <v>35</v>
      </c>
      <c r="C13450" s="1" t="s">
        <v>25</v>
      </c>
      <c r="D13450" s="1" t="s">
        <v>36</v>
      </c>
      <c r="E13450" s="1" t="s">
        <v>11426</v>
      </c>
      <c r="F13450" s="1" t="s">
        <v>53</v>
      </c>
      <c r="G13450" s="1" t="s">
        <v>49</v>
      </c>
      <c r="H13450" s="2">
        <v>44449</v>
      </c>
      <c r="I13450" s="2">
        <v>44269</v>
      </c>
      <c r="J13450" s="2">
        <v>44451</v>
      </c>
      <c r="K13450" s="2" t="str">
        <f>IF(OR(financial_loan[[#This Row],[loan_status]]="Current", financial_loan[[#This Row],[loan_status]]="Fully Paid"),"Good Loan","Bad Loan")</f>
        <v>Good Loan</v>
      </c>
      <c r="L13450" s="1" t="s">
        <v>39</v>
      </c>
      <c r="M13450" s="2">
        <v>44481</v>
      </c>
      <c r="N13450">
        <v>738929</v>
      </c>
      <c r="O13450" s="1" t="s">
        <v>5772</v>
      </c>
      <c r="P13450" s="1" t="s">
        <v>64</v>
      </c>
      <c r="Q13450" s="1" t="s">
        <v>41</v>
      </c>
      <c r="R13450" s="1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25">
      <c r="A13451">
        <v>430892</v>
      </c>
      <c r="B13451" s="1" t="s">
        <v>158</v>
      </c>
      <c r="C13451" s="1" t="s">
        <v>25</v>
      </c>
      <c r="D13451" s="1" t="s">
        <v>36</v>
      </c>
      <c r="E13451" s="1" t="s">
        <v>11427</v>
      </c>
      <c r="F13451" s="1" t="s">
        <v>53</v>
      </c>
      <c r="G13451" s="1" t="s">
        <v>49</v>
      </c>
      <c r="H13451" s="2">
        <v>44417</v>
      </c>
      <c r="I13451" s="2">
        <v>44332</v>
      </c>
      <c r="J13451" s="2">
        <v>44420</v>
      </c>
      <c r="K13451" s="2" t="str">
        <f>IF(OR(financial_loan[[#This Row],[loan_status]]="Current", financial_loan[[#This Row],[loan_status]]="Fully Paid"),"Good Loan","Bad Loan")</f>
        <v>Good Loan</v>
      </c>
      <c r="L13451" s="1" t="s">
        <v>39</v>
      </c>
      <c r="M13451" s="2">
        <v>44451</v>
      </c>
      <c r="N13451">
        <v>511197</v>
      </c>
      <c r="O13451" s="1" t="s">
        <v>5772</v>
      </c>
      <c r="P13451" s="1" t="s">
        <v>64</v>
      </c>
      <c r="Q13451" s="1" t="s">
        <v>41</v>
      </c>
      <c r="R13451" s="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25">
      <c r="A13452">
        <v>637714</v>
      </c>
      <c r="B13452" s="1" t="s">
        <v>35</v>
      </c>
      <c r="C13452" s="1" t="s">
        <v>25</v>
      </c>
      <c r="D13452" s="1" t="s">
        <v>36</v>
      </c>
      <c r="E13452" s="1" t="s">
        <v>11428</v>
      </c>
      <c r="F13452" s="1" t="s">
        <v>53</v>
      </c>
      <c r="G13452" s="1" t="s">
        <v>49</v>
      </c>
      <c r="H13452" s="2">
        <v>44207</v>
      </c>
      <c r="I13452" s="2">
        <v>44238</v>
      </c>
      <c r="J13452" s="2">
        <v>44238</v>
      </c>
      <c r="K13452" s="2" t="str">
        <f>IF(OR(financial_loan[[#This Row],[loan_status]]="Current", financial_loan[[#This Row],[loan_status]]="Fully Paid"),"Good Loan","Bad Loan")</f>
        <v>Good Loan</v>
      </c>
      <c r="L13452" s="1" t="s">
        <v>39</v>
      </c>
      <c r="M13452" s="2">
        <v>44266</v>
      </c>
      <c r="N13452">
        <v>816891</v>
      </c>
      <c r="O13452" s="1" t="s">
        <v>5772</v>
      </c>
      <c r="P13452" s="1" t="s">
        <v>64</v>
      </c>
      <c r="Q13452" s="1" t="s">
        <v>41</v>
      </c>
      <c r="R13452" s="1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25">
      <c r="A13453">
        <v>685085</v>
      </c>
      <c r="B13453" s="1" t="s">
        <v>61</v>
      </c>
      <c r="C13453" s="1" t="s">
        <v>25</v>
      </c>
      <c r="D13453" s="1" t="s">
        <v>36</v>
      </c>
      <c r="E13453" s="1" t="s">
        <v>11429</v>
      </c>
      <c r="F13453" s="1" t="s">
        <v>53</v>
      </c>
      <c r="G13453" s="1" t="s">
        <v>49</v>
      </c>
      <c r="H13453" s="2">
        <v>44238</v>
      </c>
      <c r="I13453" s="2">
        <v>44241</v>
      </c>
      <c r="J13453" s="2">
        <v>44241</v>
      </c>
      <c r="K13453" s="2" t="str">
        <f>IF(OR(financial_loan[[#This Row],[loan_status]]="Current", financial_loan[[#This Row],[loan_status]]="Fully Paid"),"Good Loan","Bad Loan")</f>
        <v>Good Loan</v>
      </c>
      <c r="L13453" s="1" t="s">
        <v>39</v>
      </c>
      <c r="M13453" s="2">
        <v>44269</v>
      </c>
      <c r="N13453">
        <v>874671</v>
      </c>
      <c r="O13453" s="1" t="s">
        <v>5772</v>
      </c>
      <c r="P13453" s="1" t="s">
        <v>67</v>
      </c>
      <c r="Q13453" s="1" t="s">
        <v>41</v>
      </c>
      <c r="R13453" s="1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25">
      <c r="A13454">
        <v>1011857</v>
      </c>
      <c r="B13454" s="1" t="s">
        <v>46</v>
      </c>
      <c r="C13454" s="1" t="s">
        <v>25</v>
      </c>
      <c r="D13454" s="1" t="s">
        <v>36</v>
      </c>
      <c r="E13454" s="1" t="s">
        <v>88</v>
      </c>
      <c r="F13454" s="1" t="s">
        <v>53</v>
      </c>
      <c r="G13454" s="1" t="s">
        <v>49</v>
      </c>
      <c r="H13454" s="2">
        <v>44511</v>
      </c>
      <c r="I13454" s="2">
        <v>44241</v>
      </c>
      <c r="J13454" s="2">
        <v>44210</v>
      </c>
      <c r="K13454" s="2" t="str">
        <f>IF(OR(financial_loan[[#This Row],[loan_status]]="Current", financial_loan[[#This Row],[loan_status]]="Fully Paid"),"Good Loan","Bad Loan")</f>
        <v>Good Loan</v>
      </c>
      <c r="L13454" s="1" t="s">
        <v>39</v>
      </c>
      <c r="M13454" s="2">
        <v>44241</v>
      </c>
      <c r="N13454">
        <v>1238953</v>
      </c>
      <c r="O13454" s="1" t="s">
        <v>5772</v>
      </c>
      <c r="P13454" s="1" t="s">
        <v>67</v>
      </c>
      <c r="Q13454" s="1" t="s">
        <v>41</v>
      </c>
      <c r="R13454" s="1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25">
      <c r="A13455">
        <v>829393</v>
      </c>
      <c r="B13455" s="1" t="s">
        <v>259</v>
      </c>
      <c r="C13455" s="1" t="s">
        <v>25</v>
      </c>
      <c r="D13455" s="1" t="s">
        <v>26</v>
      </c>
      <c r="E13455" s="1" t="s">
        <v>11430</v>
      </c>
      <c r="F13455" s="1" t="s">
        <v>53</v>
      </c>
      <c r="G13455" s="1" t="s">
        <v>49</v>
      </c>
      <c r="H13455" s="2">
        <v>44388</v>
      </c>
      <c r="I13455" s="2">
        <v>44271</v>
      </c>
      <c r="J13455" s="2">
        <v>44422</v>
      </c>
      <c r="K13455" s="2" t="str">
        <f>IF(OR(financial_loan[[#This Row],[loan_status]]="Current", financial_loan[[#This Row],[loan_status]]="Fully Paid"),"Good Loan","Bad Loan")</f>
        <v>Good Loan</v>
      </c>
      <c r="L13455" s="1" t="s">
        <v>39</v>
      </c>
      <c r="M13455" s="2">
        <v>44453</v>
      </c>
      <c r="N13455">
        <v>1038496</v>
      </c>
      <c r="O13455" s="1" t="s">
        <v>5772</v>
      </c>
      <c r="P13455" s="1" t="s">
        <v>54</v>
      </c>
      <c r="Q13455" s="1" t="s">
        <v>41</v>
      </c>
      <c r="R13455" s="1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25">
      <c r="A13456">
        <v>638959</v>
      </c>
      <c r="B13456" s="1" t="s">
        <v>137</v>
      </c>
      <c r="C13456" s="1" t="s">
        <v>25</v>
      </c>
      <c r="D13456" s="1" t="s">
        <v>26</v>
      </c>
      <c r="E13456" s="1" t="s">
        <v>11431</v>
      </c>
      <c r="F13456" s="1" t="s">
        <v>53</v>
      </c>
      <c r="G13456" s="1" t="s">
        <v>49</v>
      </c>
      <c r="H13456" s="2">
        <v>44207</v>
      </c>
      <c r="I13456" s="2">
        <v>44392</v>
      </c>
      <c r="J13456" s="2">
        <v>44359</v>
      </c>
      <c r="K13456" s="2" t="str">
        <f>IF(OR(financial_loan[[#This Row],[loan_status]]="Current", financial_loan[[#This Row],[loan_status]]="Fully Paid"),"Good Loan","Bad Loan")</f>
        <v>Good Loan</v>
      </c>
      <c r="L13456" s="1" t="s">
        <v>39</v>
      </c>
      <c r="M13456" s="2">
        <v>44389</v>
      </c>
      <c r="N13456">
        <v>818533</v>
      </c>
      <c r="O13456" s="1" t="s">
        <v>5772</v>
      </c>
      <c r="P13456" s="1" t="s">
        <v>54</v>
      </c>
      <c r="Q13456" s="1" t="s">
        <v>41</v>
      </c>
      <c r="R13456" s="1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25">
      <c r="A13457">
        <v>721319</v>
      </c>
      <c r="B13457" s="1" t="s">
        <v>97</v>
      </c>
      <c r="C13457" s="1" t="s">
        <v>25</v>
      </c>
      <c r="D13457" s="1" t="s">
        <v>26</v>
      </c>
      <c r="E13457" s="1" t="s">
        <v>11432</v>
      </c>
      <c r="F13457" s="1" t="s">
        <v>53</v>
      </c>
      <c r="G13457" s="1" t="s">
        <v>49</v>
      </c>
      <c r="H13457" s="2">
        <v>44297</v>
      </c>
      <c r="I13457" s="2">
        <v>44362</v>
      </c>
      <c r="J13457" s="2">
        <v>44329</v>
      </c>
      <c r="K13457" s="2" t="str">
        <f>IF(OR(financial_loan[[#This Row],[loan_status]]="Current", financial_loan[[#This Row],[loan_status]]="Fully Paid"),"Good Loan","Bad Loan")</f>
        <v>Good Loan</v>
      </c>
      <c r="L13457" s="1" t="s">
        <v>39</v>
      </c>
      <c r="M13457" s="2">
        <v>44360</v>
      </c>
      <c r="N13457">
        <v>915876</v>
      </c>
      <c r="O13457" s="1" t="s">
        <v>5772</v>
      </c>
      <c r="P13457" s="1" t="s">
        <v>54</v>
      </c>
      <c r="Q13457" s="1" t="s">
        <v>41</v>
      </c>
      <c r="R13457" s="1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25">
      <c r="A13458">
        <v>618710</v>
      </c>
      <c r="B13458" s="1" t="s">
        <v>65</v>
      </c>
      <c r="C13458" s="1" t="s">
        <v>25</v>
      </c>
      <c r="D13458" s="1" t="s">
        <v>26</v>
      </c>
      <c r="E13458" s="1" t="s">
        <v>11433</v>
      </c>
      <c r="F13458" s="1" t="s">
        <v>53</v>
      </c>
      <c r="G13458" s="1" t="s">
        <v>49</v>
      </c>
      <c r="H13458" s="2">
        <v>44510</v>
      </c>
      <c r="I13458" s="2">
        <v>44271</v>
      </c>
      <c r="J13458" s="2">
        <v>44543</v>
      </c>
      <c r="K13458" s="2" t="str">
        <f>IF(OR(financial_loan[[#This Row],[loan_status]]="Current", financial_loan[[#This Row],[loan_status]]="Fully Paid"),"Good Loan","Bad Loan")</f>
        <v>Good Loan</v>
      </c>
      <c r="L13458" s="1" t="s">
        <v>39</v>
      </c>
      <c r="M13458" s="2">
        <v>44574</v>
      </c>
      <c r="N13458">
        <v>792772</v>
      </c>
      <c r="O13458" s="1" t="s">
        <v>5772</v>
      </c>
      <c r="P13458" s="1" t="s">
        <v>94</v>
      </c>
      <c r="Q13458" s="1" t="s">
        <v>41</v>
      </c>
      <c r="R13458" s="1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25">
      <c r="A13459">
        <v>686089</v>
      </c>
      <c r="B13459" s="1" t="s">
        <v>65</v>
      </c>
      <c r="C13459" s="1" t="s">
        <v>25</v>
      </c>
      <c r="D13459" s="1" t="s">
        <v>26</v>
      </c>
      <c r="E13459" s="1" t="s">
        <v>11434</v>
      </c>
      <c r="F13459" s="1" t="s">
        <v>53</v>
      </c>
      <c r="G13459" s="1" t="s">
        <v>49</v>
      </c>
      <c r="H13459" s="2">
        <v>44266</v>
      </c>
      <c r="I13459" s="2">
        <v>44302</v>
      </c>
      <c r="J13459" s="2">
        <v>44240</v>
      </c>
      <c r="K13459" s="2" t="str">
        <f>IF(OR(financial_loan[[#This Row],[loan_status]]="Current", financial_loan[[#This Row],[loan_status]]="Fully Paid"),"Good Loan","Bad Loan")</f>
        <v>Good Loan</v>
      </c>
      <c r="L13459" s="1" t="s">
        <v>39</v>
      </c>
      <c r="M13459" s="2">
        <v>44268</v>
      </c>
      <c r="N13459">
        <v>875847</v>
      </c>
      <c r="O13459" s="1" t="s">
        <v>5772</v>
      </c>
      <c r="P13459" s="1" t="s">
        <v>94</v>
      </c>
      <c r="Q13459" s="1" t="s">
        <v>41</v>
      </c>
      <c r="R13459" s="1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25">
      <c r="A13460">
        <v>690501</v>
      </c>
      <c r="B13460" s="1" t="s">
        <v>65</v>
      </c>
      <c r="C13460" s="1" t="s">
        <v>25</v>
      </c>
      <c r="D13460" s="1" t="s">
        <v>26</v>
      </c>
      <c r="E13460" s="1" t="s">
        <v>11435</v>
      </c>
      <c r="F13460" s="1" t="s">
        <v>53</v>
      </c>
      <c r="G13460" s="1" t="s">
        <v>49</v>
      </c>
      <c r="H13460" s="2">
        <v>44266</v>
      </c>
      <c r="I13460" s="2">
        <v>44452</v>
      </c>
      <c r="J13460" s="2">
        <v>44452</v>
      </c>
      <c r="K13460" s="2" t="str">
        <f>IF(OR(financial_loan[[#This Row],[loan_status]]="Current", financial_loan[[#This Row],[loan_status]]="Fully Paid"),"Good Loan","Bad Loan")</f>
        <v>Good Loan</v>
      </c>
      <c r="L13460" s="1" t="s">
        <v>39</v>
      </c>
      <c r="M13460" s="2">
        <v>44482</v>
      </c>
      <c r="N13460">
        <v>880925</v>
      </c>
      <c r="O13460" s="1" t="s">
        <v>5772</v>
      </c>
      <c r="P13460" s="1" t="s">
        <v>94</v>
      </c>
      <c r="Q13460" s="1" t="s">
        <v>41</v>
      </c>
      <c r="R13460" s="1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25">
      <c r="A13461">
        <v>853664</v>
      </c>
      <c r="B13461" s="1" t="s">
        <v>35</v>
      </c>
      <c r="C13461" s="1" t="s">
        <v>25</v>
      </c>
      <c r="D13461" s="1" t="s">
        <v>26</v>
      </c>
      <c r="E13461" s="1" t="s">
        <v>11436</v>
      </c>
      <c r="F13461" s="1" t="s">
        <v>53</v>
      </c>
      <c r="G13461" s="1" t="s">
        <v>49</v>
      </c>
      <c r="H13461" s="2">
        <v>44419</v>
      </c>
      <c r="I13461" s="2">
        <v>44211</v>
      </c>
      <c r="J13461" s="2">
        <v>44299</v>
      </c>
      <c r="K13461" s="2" t="str">
        <f>IF(OR(financial_loan[[#This Row],[loan_status]]="Current", financial_loan[[#This Row],[loan_status]]="Fully Paid"),"Good Loan","Bad Loan")</f>
        <v>Good Loan</v>
      </c>
      <c r="L13461" s="1" t="s">
        <v>39</v>
      </c>
      <c r="M13461" s="2">
        <v>44329</v>
      </c>
      <c r="N13461">
        <v>1065842</v>
      </c>
      <c r="O13461" s="1" t="s">
        <v>5772</v>
      </c>
      <c r="P13461" s="1" t="s">
        <v>94</v>
      </c>
      <c r="Q13461" s="1" t="s">
        <v>41</v>
      </c>
      <c r="R13461" s="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25">
      <c r="A13462">
        <v>617930</v>
      </c>
      <c r="B13462" s="1" t="s">
        <v>130</v>
      </c>
      <c r="C13462" s="1" t="s">
        <v>25</v>
      </c>
      <c r="D13462" s="1" t="s">
        <v>26</v>
      </c>
      <c r="E13462" s="1" t="s">
        <v>2931</v>
      </c>
      <c r="F13462" s="1" t="s">
        <v>53</v>
      </c>
      <c r="G13462" s="1" t="s">
        <v>49</v>
      </c>
      <c r="H13462" s="2">
        <v>44510</v>
      </c>
      <c r="I13462" s="2">
        <v>44332</v>
      </c>
      <c r="J13462" s="2">
        <v>44543</v>
      </c>
      <c r="K13462" s="2" t="str">
        <f>IF(OR(financial_loan[[#This Row],[loan_status]]="Current", financial_loan[[#This Row],[loan_status]]="Fully Paid"),"Good Loan","Bad Loan")</f>
        <v>Good Loan</v>
      </c>
      <c r="L13462" s="1" t="s">
        <v>39</v>
      </c>
      <c r="M13462" s="2">
        <v>44574</v>
      </c>
      <c r="N13462">
        <v>792179</v>
      </c>
      <c r="O13462" s="1" t="s">
        <v>5772</v>
      </c>
      <c r="P13462" s="1" t="s">
        <v>94</v>
      </c>
      <c r="Q13462" s="1" t="s">
        <v>41</v>
      </c>
      <c r="R13462" s="1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25">
      <c r="A13463">
        <v>792538</v>
      </c>
      <c r="B13463" s="1" t="s">
        <v>167</v>
      </c>
      <c r="C13463" s="1" t="s">
        <v>25</v>
      </c>
      <c r="D13463" s="1" t="s">
        <v>26</v>
      </c>
      <c r="E13463" s="1" t="s">
        <v>11437</v>
      </c>
      <c r="F13463" s="1" t="s">
        <v>53</v>
      </c>
      <c r="G13463" s="1" t="s">
        <v>49</v>
      </c>
      <c r="H13463" s="2">
        <v>44358</v>
      </c>
      <c r="I13463" s="2">
        <v>44210</v>
      </c>
      <c r="J13463" s="2">
        <v>44241</v>
      </c>
      <c r="K13463" s="2" t="str">
        <f>IF(OR(financial_loan[[#This Row],[loan_status]]="Current", financial_loan[[#This Row],[loan_status]]="Fully Paid"),"Good Loan","Bad Loan")</f>
        <v>Good Loan</v>
      </c>
      <c r="L13463" s="1" t="s">
        <v>39</v>
      </c>
      <c r="M13463" s="2">
        <v>44269</v>
      </c>
      <c r="N13463">
        <v>996963</v>
      </c>
      <c r="O13463" s="1" t="s">
        <v>5772</v>
      </c>
      <c r="P13463" s="1" t="s">
        <v>100</v>
      </c>
      <c r="Q13463" s="1" t="s">
        <v>41</v>
      </c>
      <c r="R13463" s="1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25">
      <c r="A13464">
        <v>998750</v>
      </c>
      <c r="B13464" s="1" t="s">
        <v>236</v>
      </c>
      <c r="C13464" s="1" t="s">
        <v>25</v>
      </c>
      <c r="D13464" s="1" t="s">
        <v>26</v>
      </c>
      <c r="E13464" s="1" t="s">
        <v>11438</v>
      </c>
      <c r="F13464" s="1" t="s">
        <v>53</v>
      </c>
      <c r="G13464" s="1" t="s">
        <v>49</v>
      </c>
      <c r="H13464" s="2">
        <v>44480</v>
      </c>
      <c r="I13464" s="2">
        <v>44514</v>
      </c>
      <c r="J13464" s="2">
        <v>44422</v>
      </c>
      <c r="K13464" s="2" t="str">
        <f>IF(OR(financial_loan[[#This Row],[loan_status]]="Current", financial_loan[[#This Row],[loan_status]]="Fully Paid"),"Good Loan","Bad Loan")</f>
        <v>Good Loan</v>
      </c>
      <c r="L13464" s="1" t="s">
        <v>39</v>
      </c>
      <c r="M13464" s="2">
        <v>44453</v>
      </c>
      <c r="N13464">
        <v>1224331</v>
      </c>
      <c r="O13464" s="1" t="s">
        <v>5772</v>
      </c>
      <c r="P13464" s="1" t="s">
        <v>64</v>
      </c>
      <c r="Q13464" s="1" t="s">
        <v>41</v>
      </c>
      <c r="R13464" s="1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25">
      <c r="A13465">
        <v>787453</v>
      </c>
      <c r="B13465" s="1" t="s">
        <v>51</v>
      </c>
      <c r="C13465" s="1" t="s">
        <v>25</v>
      </c>
      <c r="D13465" s="1" t="s">
        <v>26</v>
      </c>
      <c r="E13465" s="1" t="s">
        <v>11439</v>
      </c>
      <c r="F13465" s="1" t="s">
        <v>53</v>
      </c>
      <c r="G13465" s="1" t="s">
        <v>49</v>
      </c>
      <c r="H13465" s="2">
        <v>44358</v>
      </c>
      <c r="I13465" s="2">
        <v>44332</v>
      </c>
      <c r="J13465" s="2">
        <v>44512</v>
      </c>
      <c r="K13465" s="2" t="str">
        <f>IF(OR(financial_loan[[#This Row],[loan_status]]="Current", financial_loan[[#This Row],[loan_status]]="Fully Paid"),"Good Loan","Bad Loan")</f>
        <v>Good Loan</v>
      </c>
      <c r="L13465" s="1" t="s">
        <v>39</v>
      </c>
      <c r="M13465" s="2">
        <v>44542</v>
      </c>
      <c r="N13465">
        <v>990994</v>
      </c>
      <c r="O13465" s="1" t="s">
        <v>5772</v>
      </c>
      <c r="P13465" s="1" t="s">
        <v>64</v>
      </c>
      <c r="Q13465" s="1" t="s">
        <v>41</v>
      </c>
      <c r="R13465" s="1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25">
      <c r="A13466">
        <v>1048917</v>
      </c>
      <c r="B13466" s="1" t="s">
        <v>35</v>
      </c>
      <c r="C13466" s="1" t="s">
        <v>25</v>
      </c>
      <c r="D13466" s="1" t="s">
        <v>26</v>
      </c>
      <c r="E13466" s="1" t="s">
        <v>11440</v>
      </c>
      <c r="F13466" s="1" t="s">
        <v>53</v>
      </c>
      <c r="G13466" s="1" t="s">
        <v>49</v>
      </c>
      <c r="H13466" s="2">
        <v>44541</v>
      </c>
      <c r="I13466" s="2">
        <v>44332</v>
      </c>
      <c r="J13466" s="2">
        <v>44300</v>
      </c>
      <c r="K13466" s="2" t="str">
        <f>IF(OR(financial_loan[[#This Row],[loan_status]]="Current", financial_loan[[#This Row],[loan_status]]="Fully Paid"),"Good Loan","Bad Loan")</f>
        <v>Good Loan</v>
      </c>
      <c r="L13466" s="1" t="s">
        <v>39</v>
      </c>
      <c r="M13466" s="2">
        <v>44330</v>
      </c>
      <c r="N13466">
        <v>1280101</v>
      </c>
      <c r="O13466" s="1" t="s">
        <v>5772</v>
      </c>
      <c r="P13466" s="1" t="s">
        <v>64</v>
      </c>
      <c r="Q13466" s="1" t="s">
        <v>41</v>
      </c>
      <c r="R13466" s="1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25">
      <c r="A13467">
        <v>1004050</v>
      </c>
      <c r="B13467" s="1" t="s">
        <v>35</v>
      </c>
      <c r="C13467" s="1" t="s">
        <v>25</v>
      </c>
      <c r="D13467" s="1" t="s">
        <v>26</v>
      </c>
      <c r="E13467" s="1" t="s">
        <v>3807</v>
      </c>
      <c r="F13467" s="1" t="s">
        <v>53</v>
      </c>
      <c r="G13467" s="1" t="s">
        <v>49</v>
      </c>
      <c r="H13467" s="2">
        <v>44480</v>
      </c>
      <c r="I13467" s="2">
        <v>44484</v>
      </c>
      <c r="J13467" s="2">
        <v>44514</v>
      </c>
      <c r="K13467" s="2" t="str">
        <f>IF(OR(financial_loan[[#This Row],[loan_status]]="Current", financial_loan[[#This Row],[loan_status]]="Fully Paid"),"Good Loan","Bad Loan")</f>
        <v>Good Loan</v>
      </c>
      <c r="L13467" s="1" t="s">
        <v>39</v>
      </c>
      <c r="M13467" s="2">
        <v>44544</v>
      </c>
      <c r="N13467">
        <v>1230474</v>
      </c>
      <c r="O13467" s="1" t="s">
        <v>5772</v>
      </c>
      <c r="P13467" s="1" t="s">
        <v>64</v>
      </c>
      <c r="Q13467" s="1" t="s">
        <v>41</v>
      </c>
      <c r="R13467" s="1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25">
      <c r="A13468">
        <v>667963</v>
      </c>
      <c r="B13468" s="1" t="s">
        <v>68</v>
      </c>
      <c r="C13468" s="1" t="s">
        <v>25</v>
      </c>
      <c r="D13468" s="1" t="s">
        <v>26</v>
      </c>
      <c r="E13468" s="1" t="s">
        <v>11441</v>
      </c>
      <c r="F13468" s="1" t="s">
        <v>53</v>
      </c>
      <c r="G13468" s="1" t="s">
        <v>49</v>
      </c>
      <c r="H13468" s="2">
        <v>44238</v>
      </c>
      <c r="I13468" s="2">
        <v>44243</v>
      </c>
      <c r="J13468" s="2">
        <v>44541</v>
      </c>
      <c r="K13468" s="2" t="str">
        <f>IF(OR(financial_loan[[#This Row],[loan_status]]="Current", financial_loan[[#This Row],[loan_status]]="Fully Paid"),"Good Loan","Bad Loan")</f>
        <v>Good Loan</v>
      </c>
      <c r="L13468" s="1" t="s">
        <v>39</v>
      </c>
      <c r="M13468" s="2">
        <v>44572</v>
      </c>
      <c r="N13468">
        <v>853924</v>
      </c>
      <c r="O13468" s="1" t="s">
        <v>5772</v>
      </c>
      <c r="P13468" s="1" t="s">
        <v>64</v>
      </c>
      <c r="Q13468" s="1" t="s">
        <v>41</v>
      </c>
      <c r="R13468" s="1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25">
      <c r="A13469">
        <v>634768</v>
      </c>
      <c r="B13469" s="1" t="s">
        <v>35</v>
      </c>
      <c r="C13469" s="1" t="s">
        <v>25</v>
      </c>
      <c r="D13469" s="1" t="s">
        <v>26</v>
      </c>
      <c r="E13469" s="1" t="s">
        <v>88</v>
      </c>
      <c r="F13469" s="1" t="s">
        <v>53</v>
      </c>
      <c r="G13469" s="1" t="s">
        <v>49</v>
      </c>
      <c r="H13469" s="2">
        <v>44540</v>
      </c>
      <c r="I13469" s="2">
        <v>44452</v>
      </c>
      <c r="J13469" s="2">
        <v>44482</v>
      </c>
      <c r="K13469" s="2" t="str">
        <f>IF(OR(financial_loan[[#This Row],[loan_status]]="Current", financial_loan[[#This Row],[loan_status]]="Fully Paid"),"Good Loan","Bad Loan")</f>
        <v>Good Loan</v>
      </c>
      <c r="L13469" s="1" t="s">
        <v>39</v>
      </c>
      <c r="M13469" s="2">
        <v>44513</v>
      </c>
      <c r="N13469">
        <v>800846</v>
      </c>
      <c r="O13469" s="1" t="s">
        <v>5772</v>
      </c>
      <c r="P13469" s="1" t="s">
        <v>64</v>
      </c>
      <c r="Q13469" s="1" t="s">
        <v>41</v>
      </c>
      <c r="R13469" s="1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25">
      <c r="A13470">
        <v>590854</v>
      </c>
      <c r="B13470" s="1" t="s">
        <v>46</v>
      </c>
      <c r="C13470" s="1" t="s">
        <v>25</v>
      </c>
      <c r="D13470" s="1" t="s">
        <v>26</v>
      </c>
      <c r="E13470" s="1" t="s">
        <v>11442</v>
      </c>
      <c r="F13470" s="1" t="s">
        <v>53</v>
      </c>
      <c r="G13470" s="1" t="s">
        <v>49</v>
      </c>
      <c r="H13470" s="2">
        <v>44479</v>
      </c>
      <c r="I13470" s="2">
        <v>44332</v>
      </c>
      <c r="J13470" s="2">
        <v>44452</v>
      </c>
      <c r="K13470" s="2" t="str">
        <f>IF(OR(financial_loan[[#This Row],[loan_status]]="Current", financial_loan[[#This Row],[loan_status]]="Fully Paid"),"Good Loan","Bad Loan")</f>
        <v>Good Loan</v>
      </c>
      <c r="L13470" s="1" t="s">
        <v>39</v>
      </c>
      <c r="M13470" s="2">
        <v>44482</v>
      </c>
      <c r="N13470">
        <v>758915</v>
      </c>
      <c r="O13470" s="1" t="s">
        <v>5772</v>
      </c>
      <c r="P13470" s="1" t="s">
        <v>64</v>
      </c>
      <c r="Q13470" s="1" t="s">
        <v>41</v>
      </c>
      <c r="R13470" s="1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25">
      <c r="A13471">
        <v>633287</v>
      </c>
      <c r="B13471" s="1" t="s">
        <v>35</v>
      </c>
      <c r="C13471" s="1" t="s">
        <v>25</v>
      </c>
      <c r="D13471" s="1" t="s">
        <v>26</v>
      </c>
      <c r="E13471" s="1" t="s">
        <v>11443</v>
      </c>
      <c r="F13471" s="1" t="s">
        <v>53</v>
      </c>
      <c r="G13471" s="1" t="s">
        <v>49</v>
      </c>
      <c r="H13471" s="2">
        <v>44540</v>
      </c>
      <c r="I13471" s="2">
        <v>44390</v>
      </c>
      <c r="J13471" s="2">
        <v>44390</v>
      </c>
      <c r="K13471" s="2" t="str">
        <f>IF(OR(financial_loan[[#This Row],[loan_status]]="Current", financial_loan[[#This Row],[loan_status]]="Fully Paid"),"Good Loan","Bad Loan")</f>
        <v>Good Loan</v>
      </c>
      <c r="L13471" s="1" t="s">
        <v>39</v>
      </c>
      <c r="M13471" s="2">
        <v>44421</v>
      </c>
      <c r="N13471">
        <v>811289</v>
      </c>
      <c r="O13471" s="1" t="s">
        <v>5772</v>
      </c>
      <c r="P13471" s="1" t="s">
        <v>67</v>
      </c>
      <c r="Q13471" s="1" t="s">
        <v>41</v>
      </c>
      <c r="R13471" s="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25">
      <c r="A13472">
        <v>629731</v>
      </c>
      <c r="B13472" s="1" t="s">
        <v>35</v>
      </c>
      <c r="C13472" s="1" t="s">
        <v>25</v>
      </c>
      <c r="D13472" s="1" t="s">
        <v>26</v>
      </c>
      <c r="E13472" s="1" t="s">
        <v>11444</v>
      </c>
      <c r="F13472" s="1" t="s">
        <v>53</v>
      </c>
      <c r="G13472" s="1" t="s">
        <v>49</v>
      </c>
      <c r="H13472" s="2">
        <v>44540</v>
      </c>
      <c r="I13472" s="2">
        <v>44420</v>
      </c>
      <c r="J13472" s="2">
        <v>44420</v>
      </c>
      <c r="K13472" s="2" t="str">
        <f>IF(OR(financial_loan[[#This Row],[loan_status]]="Current", financial_loan[[#This Row],[loan_status]]="Fully Paid"),"Good Loan","Bad Loan")</f>
        <v>Good Loan</v>
      </c>
      <c r="L13472" s="1" t="s">
        <v>39</v>
      </c>
      <c r="M13472" s="2">
        <v>44451</v>
      </c>
      <c r="N13472">
        <v>806819</v>
      </c>
      <c r="O13472" s="1" t="s">
        <v>5772</v>
      </c>
      <c r="P13472" s="1" t="s">
        <v>67</v>
      </c>
      <c r="Q13472" s="1" t="s">
        <v>41</v>
      </c>
      <c r="R13472" s="1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25">
      <c r="A13473">
        <v>779319</v>
      </c>
      <c r="B13473" s="1" t="s">
        <v>65</v>
      </c>
      <c r="C13473" s="1" t="s">
        <v>25</v>
      </c>
      <c r="D13473" s="1" t="s">
        <v>26</v>
      </c>
      <c r="E13473" s="1" t="s">
        <v>11445</v>
      </c>
      <c r="F13473" s="1" t="s">
        <v>53</v>
      </c>
      <c r="G13473" s="1" t="s">
        <v>49</v>
      </c>
      <c r="H13473" s="2">
        <v>44358</v>
      </c>
      <c r="I13473" s="2">
        <v>44545</v>
      </c>
      <c r="J13473" s="2">
        <v>44300</v>
      </c>
      <c r="K13473" s="2" t="str">
        <f>IF(OR(financial_loan[[#This Row],[loan_status]]="Current", financial_loan[[#This Row],[loan_status]]="Fully Paid"),"Good Loan","Bad Loan")</f>
        <v>Good Loan</v>
      </c>
      <c r="L13473" s="1" t="s">
        <v>39</v>
      </c>
      <c r="M13473" s="2">
        <v>44330</v>
      </c>
      <c r="N13473">
        <v>981995</v>
      </c>
      <c r="O13473" s="1" t="s">
        <v>5772</v>
      </c>
      <c r="P13473" s="1" t="s">
        <v>67</v>
      </c>
      <c r="Q13473" s="1" t="s">
        <v>41</v>
      </c>
      <c r="R13473" s="1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25">
      <c r="A13474">
        <v>635240</v>
      </c>
      <c r="B13474" s="1" t="s">
        <v>104</v>
      </c>
      <c r="C13474" s="1" t="s">
        <v>25</v>
      </c>
      <c r="D13474" s="1" t="s">
        <v>26</v>
      </c>
      <c r="E13474" s="1" t="s">
        <v>11446</v>
      </c>
      <c r="F13474" s="1" t="s">
        <v>53</v>
      </c>
      <c r="G13474" s="1" t="s">
        <v>49</v>
      </c>
      <c r="H13474" s="2">
        <v>44540</v>
      </c>
      <c r="I13474" s="2">
        <v>44210</v>
      </c>
      <c r="J13474" s="2">
        <v>44210</v>
      </c>
      <c r="K13474" s="2" t="str">
        <f>IF(OR(financial_loan[[#This Row],[loan_status]]="Current", financial_loan[[#This Row],[loan_status]]="Fully Paid"),"Good Loan","Bad Loan")</f>
        <v>Good Loan</v>
      </c>
      <c r="L13474" s="1" t="s">
        <v>39</v>
      </c>
      <c r="M13474" s="2">
        <v>44241</v>
      </c>
      <c r="N13474">
        <v>813757</v>
      </c>
      <c r="O13474" s="1" t="s">
        <v>5772</v>
      </c>
      <c r="P13474" s="1" t="s">
        <v>67</v>
      </c>
      <c r="Q13474" s="1" t="s">
        <v>41</v>
      </c>
      <c r="R13474" s="1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25">
      <c r="A13475">
        <v>874800</v>
      </c>
      <c r="B13475" s="1" t="s">
        <v>144</v>
      </c>
      <c r="C13475" s="1" t="s">
        <v>25</v>
      </c>
      <c r="D13475" s="1" t="s">
        <v>52</v>
      </c>
      <c r="E13475" s="1" t="s">
        <v>4281</v>
      </c>
      <c r="F13475" s="1" t="s">
        <v>53</v>
      </c>
      <c r="G13475" s="1" t="s">
        <v>49</v>
      </c>
      <c r="H13475" s="2">
        <v>44450</v>
      </c>
      <c r="I13475" s="2">
        <v>44450</v>
      </c>
      <c r="J13475" s="2">
        <v>44541</v>
      </c>
      <c r="K13475" s="2" t="str">
        <f>IF(OR(financial_loan[[#This Row],[loan_status]]="Current", financial_loan[[#This Row],[loan_status]]="Fully Paid"),"Good Loan","Bad Loan")</f>
        <v>Good Loan</v>
      </c>
      <c r="L13475" s="1" t="s">
        <v>39</v>
      </c>
      <c r="M13475" s="2">
        <v>44572</v>
      </c>
      <c r="N13475">
        <v>1089283</v>
      </c>
      <c r="O13475" s="1" t="s">
        <v>5772</v>
      </c>
      <c r="P13475" s="1" t="s">
        <v>100</v>
      </c>
      <c r="Q13475" s="1" t="s">
        <v>41</v>
      </c>
      <c r="R13475" s="1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25">
      <c r="A13476">
        <v>554909</v>
      </c>
      <c r="B13476" s="1" t="s">
        <v>35</v>
      </c>
      <c r="C13476" s="1" t="s">
        <v>25</v>
      </c>
      <c r="D13476" s="1" t="s">
        <v>52</v>
      </c>
      <c r="E13476" s="1" t="s">
        <v>11447</v>
      </c>
      <c r="F13476" s="1" t="s">
        <v>53</v>
      </c>
      <c r="G13476" s="1" t="s">
        <v>49</v>
      </c>
      <c r="H13476" s="2">
        <v>44387</v>
      </c>
      <c r="I13476" s="2">
        <v>44332</v>
      </c>
      <c r="J13476" s="2">
        <v>44512</v>
      </c>
      <c r="K13476" s="2" t="str">
        <f>IF(OR(financial_loan[[#This Row],[loan_status]]="Current", financial_loan[[#This Row],[loan_status]]="Fully Paid"),"Good Loan","Bad Loan")</f>
        <v>Good Loan</v>
      </c>
      <c r="L13476" s="1" t="s">
        <v>39</v>
      </c>
      <c r="M13476" s="2">
        <v>44542</v>
      </c>
      <c r="N13476">
        <v>714715</v>
      </c>
      <c r="O13476" s="1" t="s">
        <v>5772</v>
      </c>
      <c r="P13476" s="1" t="s">
        <v>67</v>
      </c>
      <c r="Q13476" s="1" t="s">
        <v>41</v>
      </c>
      <c r="R13476" s="1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25">
      <c r="A13477">
        <v>1014212</v>
      </c>
      <c r="B13477" s="1" t="s">
        <v>332</v>
      </c>
      <c r="C13477" s="1" t="s">
        <v>25</v>
      </c>
      <c r="D13477" s="1" t="s">
        <v>52</v>
      </c>
      <c r="E13477" s="1" t="s">
        <v>11448</v>
      </c>
      <c r="F13477" s="1" t="s">
        <v>53</v>
      </c>
      <c r="G13477" s="1" t="s">
        <v>49</v>
      </c>
      <c r="H13477" s="2">
        <v>44511</v>
      </c>
      <c r="I13477" s="2">
        <v>44453</v>
      </c>
      <c r="J13477" s="2">
        <v>44542</v>
      </c>
      <c r="K13477" s="2" t="str">
        <f>IF(OR(financial_loan[[#This Row],[loan_status]]="Current", financial_loan[[#This Row],[loan_status]]="Fully Paid"),"Good Loan","Bad Loan")</f>
        <v>Good Loan</v>
      </c>
      <c r="L13477" s="1" t="s">
        <v>39</v>
      </c>
      <c r="M13477" s="2">
        <v>44573</v>
      </c>
      <c r="N13477">
        <v>1241573</v>
      </c>
      <c r="O13477" s="1" t="s">
        <v>5772</v>
      </c>
      <c r="P13477" s="1" t="s">
        <v>67</v>
      </c>
      <c r="Q13477" s="1" t="s">
        <v>41</v>
      </c>
      <c r="R13477" s="1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25">
      <c r="A13478">
        <v>597795</v>
      </c>
      <c r="B13478" s="1" t="s">
        <v>65</v>
      </c>
      <c r="C13478" s="1" t="s">
        <v>25</v>
      </c>
      <c r="D13478" s="1" t="s">
        <v>109</v>
      </c>
      <c r="E13478" s="1" t="s">
        <v>11449</v>
      </c>
      <c r="F13478" s="1" t="s">
        <v>53</v>
      </c>
      <c r="G13478" s="1" t="s">
        <v>49</v>
      </c>
      <c r="H13478" s="2">
        <v>44207</v>
      </c>
      <c r="I13478" s="2">
        <v>44332</v>
      </c>
      <c r="J13478" s="2">
        <v>44241</v>
      </c>
      <c r="K13478" s="2" t="str">
        <f>IF(OR(financial_loan[[#This Row],[loan_status]]="Current", financial_loan[[#This Row],[loan_status]]="Fully Paid"),"Good Loan","Bad Loan")</f>
        <v>Good Loan</v>
      </c>
      <c r="L13478" s="1" t="s">
        <v>39</v>
      </c>
      <c r="M13478" s="2">
        <v>44269</v>
      </c>
      <c r="N13478">
        <v>767286</v>
      </c>
      <c r="O13478" s="1" t="s">
        <v>5772</v>
      </c>
      <c r="P13478" s="1" t="s">
        <v>64</v>
      </c>
      <c r="Q13478" s="1" t="s">
        <v>41</v>
      </c>
      <c r="R13478" s="1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25">
      <c r="A13479">
        <v>850164</v>
      </c>
      <c r="B13479" s="1" t="s">
        <v>61</v>
      </c>
      <c r="C13479" s="1" t="s">
        <v>25</v>
      </c>
      <c r="D13479" s="1" t="s">
        <v>56</v>
      </c>
      <c r="E13479" s="1" t="s">
        <v>11450</v>
      </c>
      <c r="F13479" s="1" t="s">
        <v>53</v>
      </c>
      <c r="G13479" s="1" t="s">
        <v>49</v>
      </c>
      <c r="H13479" s="2">
        <v>44419</v>
      </c>
      <c r="I13479" s="2">
        <v>44332</v>
      </c>
      <c r="J13479" s="2">
        <v>44453</v>
      </c>
      <c r="K13479" s="2" t="str">
        <f>IF(OR(financial_loan[[#This Row],[loan_status]]="Current", financial_loan[[#This Row],[loan_status]]="Fully Paid"),"Good Loan","Bad Loan")</f>
        <v>Good Loan</v>
      </c>
      <c r="L13479" s="1" t="s">
        <v>39</v>
      </c>
      <c r="M13479" s="2">
        <v>44483</v>
      </c>
      <c r="N13479">
        <v>1061959</v>
      </c>
      <c r="O13479" s="1" t="s">
        <v>5772</v>
      </c>
      <c r="P13479" s="1" t="s">
        <v>67</v>
      </c>
      <c r="Q13479" s="1" t="s">
        <v>41</v>
      </c>
      <c r="R13479" s="1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25">
      <c r="A13480">
        <v>682652</v>
      </c>
      <c r="B13480" s="1" t="s">
        <v>153</v>
      </c>
      <c r="C13480" s="1" t="s">
        <v>25</v>
      </c>
      <c r="D13480" s="1" t="s">
        <v>42</v>
      </c>
      <c r="E13480" s="1" t="s">
        <v>11451</v>
      </c>
      <c r="F13480" s="1" t="s">
        <v>53</v>
      </c>
      <c r="G13480" s="1" t="s">
        <v>49</v>
      </c>
      <c r="H13480" s="2">
        <v>44238</v>
      </c>
      <c r="I13480" s="2">
        <v>44302</v>
      </c>
      <c r="J13480" s="2">
        <v>44269</v>
      </c>
      <c r="K13480" s="2" t="str">
        <f>IF(OR(financial_loan[[#This Row],[loan_status]]="Current", financial_loan[[#This Row],[loan_status]]="Fully Paid"),"Good Loan","Bad Loan")</f>
        <v>Good Loan</v>
      </c>
      <c r="L13480" s="1" t="s">
        <v>39</v>
      </c>
      <c r="M13480" s="2">
        <v>44300</v>
      </c>
      <c r="N13480">
        <v>871880</v>
      </c>
      <c r="O13480" s="1" t="s">
        <v>5772</v>
      </c>
      <c r="P13480" s="1" t="s">
        <v>67</v>
      </c>
      <c r="Q13480" s="1" t="s">
        <v>41</v>
      </c>
      <c r="R13480" s="1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25">
      <c r="A13481">
        <v>822051</v>
      </c>
      <c r="B13481" s="1" t="s">
        <v>195</v>
      </c>
      <c r="C13481" s="1" t="s">
        <v>25</v>
      </c>
      <c r="D13481" s="1" t="s">
        <v>76</v>
      </c>
      <c r="E13481" s="1" t="s">
        <v>11452</v>
      </c>
      <c r="F13481" s="1" t="s">
        <v>53</v>
      </c>
      <c r="G13481" s="1" t="s">
        <v>49</v>
      </c>
      <c r="H13481" s="2">
        <v>44450</v>
      </c>
      <c r="I13481" s="2">
        <v>44453</v>
      </c>
      <c r="J13481" s="2">
        <v>44453</v>
      </c>
      <c r="K13481" s="2" t="str">
        <f>IF(OR(financial_loan[[#This Row],[loan_status]]="Current", financial_loan[[#This Row],[loan_status]]="Fully Paid"),"Good Loan","Bad Loan")</f>
        <v>Good Loan</v>
      </c>
      <c r="L13481" s="1" t="s">
        <v>39</v>
      </c>
      <c r="M13481" s="2">
        <v>44483</v>
      </c>
      <c r="N13481">
        <v>1030458</v>
      </c>
      <c r="O13481" s="1" t="s">
        <v>5772</v>
      </c>
      <c r="P13481" s="1" t="s">
        <v>54</v>
      </c>
      <c r="Q13481" s="1" t="s">
        <v>41</v>
      </c>
      <c r="R13481" s="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25">
      <c r="A13482">
        <v>979294</v>
      </c>
      <c r="B13482" s="1" t="s">
        <v>195</v>
      </c>
      <c r="C13482" s="1" t="s">
        <v>25</v>
      </c>
      <c r="D13482" s="1" t="s">
        <v>120</v>
      </c>
      <c r="E13482" s="1" t="s">
        <v>88</v>
      </c>
      <c r="F13482" s="1" t="s">
        <v>53</v>
      </c>
      <c r="G13482" s="1" t="s">
        <v>49</v>
      </c>
      <c r="H13482" s="2">
        <v>44480</v>
      </c>
      <c r="I13482" s="2">
        <v>44512</v>
      </c>
      <c r="J13482" s="2">
        <v>44481</v>
      </c>
      <c r="K13482" s="2" t="str">
        <f>IF(OR(financial_loan[[#This Row],[loan_status]]="Current", financial_loan[[#This Row],[loan_status]]="Fully Paid"),"Good Loan","Bad Loan")</f>
        <v>Good Loan</v>
      </c>
      <c r="L13482" s="1" t="s">
        <v>39</v>
      </c>
      <c r="M13482" s="2">
        <v>44512</v>
      </c>
      <c r="N13482">
        <v>1202375</v>
      </c>
      <c r="O13482" s="1" t="s">
        <v>5772</v>
      </c>
      <c r="P13482" s="1" t="s">
        <v>54</v>
      </c>
      <c r="Q13482" s="1" t="s">
        <v>41</v>
      </c>
      <c r="R13482" s="1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25">
      <c r="A13483">
        <v>893112</v>
      </c>
      <c r="B13483" s="1" t="s">
        <v>195</v>
      </c>
      <c r="C13483" s="1" t="s">
        <v>25</v>
      </c>
      <c r="D13483" s="1" t="s">
        <v>120</v>
      </c>
      <c r="E13483" s="1" t="s">
        <v>11453</v>
      </c>
      <c r="F13483" s="1" t="s">
        <v>53</v>
      </c>
      <c r="G13483" s="1" t="s">
        <v>49</v>
      </c>
      <c r="H13483" s="2">
        <v>44450</v>
      </c>
      <c r="I13483" s="2">
        <v>44330</v>
      </c>
      <c r="J13483" s="2">
        <v>44330</v>
      </c>
      <c r="K13483" s="2" t="str">
        <f>IF(OR(financial_loan[[#This Row],[loan_status]]="Current", financial_loan[[#This Row],[loan_status]]="Fully Paid"),"Good Loan","Bad Loan")</f>
        <v>Good Loan</v>
      </c>
      <c r="L13483" s="1" t="s">
        <v>39</v>
      </c>
      <c r="M13483" s="2">
        <v>44361</v>
      </c>
      <c r="N13483">
        <v>1105090</v>
      </c>
      <c r="O13483" s="1" t="s">
        <v>5772</v>
      </c>
      <c r="P13483" s="1" t="s">
        <v>94</v>
      </c>
      <c r="Q13483" s="1" t="s">
        <v>41</v>
      </c>
      <c r="R13483" s="1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25">
      <c r="A13484">
        <v>751952</v>
      </c>
      <c r="B13484" s="1" t="s">
        <v>24</v>
      </c>
      <c r="C13484" s="1" t="s">
        <v>25</v>
      </c>
      <c r="D13484" s="1" t="s">
        <v>120</v>
      </c>
      <c r="E13484" s="1" t="s">
        <v>7270</v>
      </c>
      <c r="F13484" s="1" t="s">
        <v>53</v>
      </c>
      <c r="G13484" s="1" t="s">
        <v>49</v>
      </c>
      <c r="H13484" s="2">
        <v>44327</v>
      </c>
      <c r="I13484" s="2">
        <v>44361</v>
      </c>
      <c r="J13484" s="2">
        <v>44361</v>
      </c>
      <c r="K13484" s="2" t="str">
        <f>IF(OR(financial_loan[[#This Row],[loan_status]]="Current", financial_loan[[#This Row],[loan_status]]="Fully Paid"),"Good Loan","Bad Loan")</f>
        <v>Good Loan</v>
      </c>
      <c r="L13484" s="1" t="s">
        <v>39</v>
      </c>
      <c r="M13484" s="2">
        <v>44391</v>
      </c>
      <c r="N13484">
        <v>951475</v>
      </c>
      <c r="O13484" s="1" t="s">
        <v>5772</v>
      </c>
      <c r="P13484" s="1" t="s">
        <v>94</v>
      </c>
      <c r="Q13484" s="1" t="s">
        <v>41</v>
      </c>
      <c r="R13484" s="1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25">
      <c r="A13485">
        <v>711156</v>
      </c>
      <c r="B13485" s="1" t="s">
        <v>87</v>
      </c>
      <c r="C13485" s="1" t="s">
        <v>25</v>
      </c>
      <c r="D13485" s="1" t="s">
        <v>120</v>
      </c>
      <c r="E13485" s="1" t="s">
        <v>737</v>
      </c>
      <c r="F13485" s="1" t="s">
        <v>53</v>
      </c>
      <c r="G13485" s="1" t="s">
        <v>49</v>
      </c>
      <c r="H13485" s="2">
        <v>44266</v>
      </c>
      <c r="I13485" s="2">
        <v>44332</v>
      </c>
      <c r="J13485" s="2">
        <v>44513</v>
      </c>
      <c r="K13485" s="2" t="str">
        <f>IF(OR(financial_loan[[#This Row],[loan_status]]="Current", financial_loan[[#This Row],[loan_status]]="Fully Paid"),"Good Loan","Bad Loan")</f>
        <v>Good Loan</v>
      </c>
      <c r="L13485" s="1" t="s">
        <v>39</v>
      </c>
      <c r="M13485" s="2">
        <v>44543</v>
      </c>
      <c r="N13485">
        <v>904027</v>
      </c>
      <c r="O13485" s="1" t="s">
        <v>5772</v>
      </c>
      <c r="P13485" s="1" t="s">
        <v>64</v>
      </c>
      <c r="Q13485" s="1" t="s">
        <v>41</v>
      </c>
      <c r="R13485" s="1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25">
      <c r="A13486">
        <v>543840</v>
      </c>
      <c r="B13486" s="1" t="s">
        <v>449</v>
      </c>
      <c r="C13486" s="1" t="s">
        <v>25</v>
      </c>
      <c r="D13486" s="1" t="s">
        <v>120</v>
      </c>
      <c r="E13486" s="1" t="s">
        <v>11454</v>
      </c>
      <c r="F13486" s="1" t="s">
        <v>53</v>
      </c>
      <c r="G13486" s="1" t="s">
        <v>49</v>
      </c>
      <c r="H13486" s="2">
        <v>44387</v>
      </c>
      <c r="I13486" s="2">
        <v>44332</v>
      </c>
      <c r="J13486" s="2">
        <v>44240</v>
      </c>
      <c r="K13486" s="2" t="str">
        <f>IF(OR(financial_loan[[#This Row],[loan_status]]="Current", financial_loan[[#This Row],[loan_status]]="Fully Paid"),"Good Loan","Bad Loan")</f>
        <v>Good Loan</v>
      </c>
      <c r="L13486" s="1" t="s">
        <v>39</v>
      </c>
      <c r="M13486" s="2">
        <v>44268</v>
      </c>
      <c r="N13486">
        <v>701574</v>
      </c>
      <c r="O13486" s="1" t="s">
        <v>5772</v>
      </c>
      <c r="P13486" s="1" t="s">
        <v>64</v>
      </c>
      <c r="Q13486" s="1" t="s">
        <v>41</v>
      </c>
      <c r="R13486" s="1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25">
      <c r="A13487">
        <v>785995</v>
      </c>
      <c r="B13487" s="1" t="s">
        <v>35</v>
      </c>
      <c r="C13487" s="1" t="s">
        <v>25</v>
      </c>
      <c r="D13487" s="1" t="s">
        <v>126</v>
      </c>
      <c r="E13487" s="1" t="s">
        <v>4448</v>
      </c>
      <c r="F13487" s="1" t="s">
        <v>53</v>
      </c>
      <c r="G13487" s="1" t="s">
        <v>49</v>
      </c>
      <c r="H13487" s="2">
        <v>44358</v>
      </c>
      <c r="I13487" s="2">
        <v>44268</v>
      </c>
      <c r="J13487" s="2">
        <v>44268</v>
      </c>
      <c r="K13487" s="2" t="str">
        <f>IF(OR(financial_loan[[#This Row],[loan_status]]="Current", financial_loan[[#This Row],[loan_status]]="Fully Paid"),"Good Loan","Bad Loan")</f>
        <v>Good Loan</v>
      </c>
      <c r="L13487" s="1" t="s">
        <v>39</v>
      </c>
      <c r="M13487" s="2">
        <v>44299</v>
      </c>
      <c r="N13487">
        <v>989351</v>
      </c>
      <c r="O13487" s="1" t="s">
        <v>5772</v>
      </c>
      <c r="P13487" s="1" t="s">
        <v>100</v>
      </c>
      <c r="Q13487" s="1" t="s">
        <v>41</v>
      </c>
      <c r="R13487" s="1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25">
      <c r="A13488">
        <v>983669</v>
      </c>
      <c r="B13488" s="1" t="s">
        <v>87</v>
      </c>
      <c r="C13488" s="1" t="s">
        <v>25</v>
      </c>
      <c r="D13488" s="1" t="s">
        <v>26</v>
      </c>
      <c r="E13488" s="1" t="s">
        <v>11455</v>
      </c>
      <c r="F13488" s="1" t="s">
        <v>53</v>
      </c>
      <c r="G13488" s="1" t="s">
        <v>49</v>
      </c>
      <c r="H13488" s="2">
        <v>44480</v>
      </c>
      <c r="I13488" s="2">
        <v>44332</v>
      </c>
      <c r="J13488" s="2">
        <v>44483</v>
      </c>
      <c r="K13488" s="2" t="str">
        <f>IF(OR(financial_loan[[#This Row],[loan_status]]="Current", financial_loan[[#This Row],[loan_status]]="Fully Paid"),"Good Loan","Bad Loan")</f>
        <v>Good Loan</v>
      </c>
      <c r="L13488" s="1" t="s">
        <v>39</v>
      </c>
      <c r="M13488" s="2">
        <v>44514</v>
      </c>
      <c r="N13488">
        <v>1207042</v>
      </c>
      <c r="O13488" s="1" t="s">
        <v>5772</v>
      </c>
      <c r="P13488" s="1" t="s">
        <v>94</v>
      </c>
      <c r="Q13488" s="1" t="s">
        <v>41</v>
      </c>
      <c r="R13488" s="1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25">
      <c r="A13489">
        <v>884079</v>
      </c>
      <c r="B13489" s="1" t="s">
        <v>340</v>
      </c>
      <c r="C13489" s="1" t="s">
        <v>25</v>
      </c>
      <c r="D13489" s="1" t="s">
        <v>109</v>
      </c>
      <c r="E13489" s="1" t="s">
        <v>922</v>
      </c>
      <c r="F13489" s="1" t="s">
        <v>53</v>
      </c>
      <c r="G13489" s="1" t="s">
        <v>49</v>
      </c>
      <c r="H13489" s="2">
        <v>44450</v>
      </c>
      <c r="I13489" s="2">
        <v>44332</v>
      </c>
      <c r="J13489" s="2">
        <v>44483</v>
      </c>
      <c r="K13489" s="2" t="str">
        <f>IF(OR(financial_loan[[#This Row],[loan_status]]="Current", financial_loan[[#This Row],[loan_status]]="Fully Paid"),"Good Loan","Bad Loan")</f>
        <v>Good Loan</v>
      </c>
      <c r="L13489" s="1" t="s">
        <v>39</v>
      </c>
      <c r="M13489" s="2">
        <v>44514</v>
      </c>
      <c r="N13489">
        <v>1099417</v>
      </c>
      <c r="O13489" s="1" t="s">
        <v>5772</v>
      </c>
      <c r="P13489" s="1" t="s">
        <v>64</v>
      </c>
      <c r="Q13489" s="1" t="s">
        <v>41</v>
      </c>
      <c r="R13489" s="1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25">
      <c r="A13490">
        <v>606546</v>
      </c>
      <c r="B13490" s="1" t="s">
        <v>178</v>
      </c>
      <c r="C13490" s="1" t="s">
        <v>25</v>
      </c>
      <c r="D13490" s="1" t="s">
        <v>56</v>
      </c>
      <c r="E13490" s="1" t="s">
        <v>11456</v>
      </c>
      <c r="F13490" s="1" t="s">
        <v>53</v>
      </c>
      <c r="G13490" s="1" t="s">
        <v>49</v>
      </c>
      <c r="H13490" s="2">
        <v>44510</v>
      </c>
      <c r="I13490" s="2">
        <v>44513</v>
      </c>
      <c r="J13490" s="2">
        <v>44513</v>
      </c>
      <c r="K13490" s="2" t="str">
        <f>IF(OR(financial_loan[[#This Row],[loan_status]]="Current", financial_loan[[#This Row],[loan_status]]="Fully Paid"),"Good Loan","Bad Loan")</f>
        <v>Good Loan</v>
      </c>
      <c r="L13490" s="1" t="s">
        <v>39</v>
      </c>
      <c r="M13490" s="2">
        <v>44543</v>
      </c>
      <c r="N13490">
        <v>778100</v>
      </c>
      <c r="O13490" s="1" t="s">
        <v>5772</v>
      </c>
      <c r="P13490" s="1" t="s">
        <v>67</v>
      </c>
      <c r="Q13490" s="1" t="s">
        <v>41</v>
      </c>
      <c r="R13490" s="1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25">
      <c r="A13491">
        <v>1045584</v>
      </c>
      <c r="B13491" s="1" t="s">
        <v>340</v>
      </c>
      <c r="C13491" s="1" t="s">
        <v>25</v>
      </c>
      <c r="D13491" s="1" t="s">
        <v>81</v>
      </c>
      <c r="E13491" s="1" t="s">
        <v>11457</v>
      </c>
      <c r="F13491" s="1" t="s">
        <v>53</v>
      </c>
      <c r="G13491" s="1" t="s">
        <v>49</v>
      </c>
      <c r="H13491" s="2">
        <v>44541</v>
      </c>
      <c r="I13491" s="2">
        <v>44544</v>
      </c>
      <c r="J13491" s="2">
        <v>44544</v>
      </c>
      <c r="K13491" s="2" t="str">
        <f>IF(OR(financial_loan[[#This Row],[loan_status]]="Current", financial_loan[[#This Row],[loan_status]]="Fully Paid"),"Good Loan","Bad Loan")</f>
        <v>Good Loan</v>
      </c>
      <c r="L13491" s="1" t="s">
        <v>39</v>
      </c>
      <c r="M13491" s="2">
        <v>44575</v>
      </c>
      <c r="N13491">
        <v>1276008</v>
      </c>
      <c r="O13491" s="1" t="s">
        <v>5772</v>
      </c>
      <c r="P13491" s="1" t="s">
        <v>54</v>
      </c>
      <c r="Q13491" s="1" t="s">
        <v>41</v>
      </c>
      <c r="R13491" s="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25">
      <c r="A13492">
        <v>702684</v>
      </c>
      <c r="B13492" s="1" t="s">
        <v>132</v>
      </c>
      <c r="C13492" s="1" t="s">
        <v>25</v>
      </c>
      <c r="D13492" s="1" t="s">
        <v>81</v>
      </c>
      <c r="E13492" s="1" t="s">
        <v>11458</v>
      </c>
      <c r="F13492" s="1" t="s">
        <v>53</v>
      </c>
      <c r="G13492" s="1" t="s">
        <v>49</v>
      </c>
      <c r="H13492" s="2">
        <v>44266</v>
      </c>
      <c r="I13492" s="2">
        <v>44389</v>
      </c>
      <c r="J13492" s="2">
        <v>44420</v>
      </c>
      <c r="K13492" s="2" t="str">
        <f>IF(OR(financial_loan[[#This Row],[loan_status]]="Current", financial_loan[[#This Row],[loan_status]]="Fully Paid"),"Good Loan","Bad Loan")</f>
        <v>Good Loan</v>
      </c>
      <c r="L13492" s="1" t="s">
        <v>39</v>
      </c>
      <c r="M13492" s="2">
        <v>44451</v>
      </c>
      <c r="N13492">
        <v>894537</v>
      </c>
      <c r="O13492" s="1" t="s">
        <v>5772</v>
      </c>
      <c r="P13492" s="1" t="s">
        <v>64</v>
      </c>
      <c r="Q13492" s="1" t="s">
        <v>41</v>
      </c>
      <c r="R13492" s="1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25">
      <c r="A13493">
        <v>763009</v>
      </c>
      <c r="B13493" s="1" t="s">
        <v>185</v>
      </c>
      <c r="C13493" s="1" t="s">
        <v>25</v>
      </c>
      <c r="D13493" s="1" t="s">
        <v>81</v>
      </c>
      <c r="E13493" s="1" t="s">
        <v>535</v>
      </c>
      <c r="F13493" s="1" t="s">
        <v>53</v>
      </c>
      <c r="G13493" s="1" t="s">
        <v>49</v>
      </c>
      <c r="H13493" s="2">
        <v>44511</v>
      </c>
      <c r="I13493" s="2">
        <v>44332</v>
      </c>
      <c r="J13493" s="2">
        <v>44210</v>
      </c>
      <c r="K13493" s="2" t="str">
        <f>IF(OR(financial_loan[[#This Row],[loan_status]]="Current", financial_loan[[#This Row],[loan_status]]="Fully Paid"),"Good Loan","Bad Loan")</f>
        <v>Good Loan</v>
      </c>
      <c r="L13493" s="1" t="s">
        <v>39</v>
      </c>
      <c r="M13493" s="2">
        <v>44241</v>
      </c>
      <c r="N13493">
        <v>963578</v>
      </c>
      <c r="O13493" s="1" t="s">
        <v>5772</v>
      </c>
      <c r="P13493" s="1" t="s">
        <v>64</v>
      </c>
      <c r="Q13493" s="1" t="s">
        <v>41</v>
      </c>
      <c r="R13493" s="1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25">
      <c r="A13494">
        <v>668301</v>
      </c>
      <c r="B13494" s="1" t="s">
        <v>65</v>
      </c>
      <c r="C13494" s="1" t="s">
        <v>25</v>
      </c>
      <c r="D13494" s="1" t="s">
        <v>81</v>
      </c>
      <c r="E13494" s="1" t="s">
        <v>11459</v>
      </c>
      <c r="F13494" s="1" t="s">
        <v>53</v>
      </c>
      <c r="G13494" s="1" t="s">
        <v>49</v>
      </c>
      <c r="H13494" s="2">
        <v>44238</v>
      </c>
      <c r="I13494" s="2">
        <v>44332</v>
      </c>
      <c r="J13494" s="2">
        <v>44452</v>
      </c>
      <c r="K13494" s="2" t="str">
        <f>IF(OR(financial_loan[[#This Row],[loan_status]]="Current", financial_loan[[#This Row],[loan_status]]="Fully Paid"),"Good Loan","Bad Loan")</f>
        <v>Good Loan</v>
      </c>
      <c r="L13494" s="1" t="s">
        <v>39</v>
      </c>
      <c r="M13494" s="2">
        <v>44482</v>
      </c>
      <c r="N13494">
        <v>854475</v>
      </c>
      <c r="O13494" s="1" t="s">
        <v>5772</v>
      </c>
      <c r="P13494" s="1" t="s">
        <v>67</v>
      </c>
      <c r="Q13494" s="1" t="s">
        <v>41</v>
      </c>
      <c r="R13494" s="1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25">
      <c r="A13495">
        <v>600157</v>
      </c>
      <c r="B13495" s="1" t="s">
        <v>148</v>
      </c>
      <c r="C13495" s="1" t="s">
        <v>25</v>
      </c>
      <c r="D13495" s="1" t="s">
        <v>81</v>
      </c>
      <c r="E13495" s="1" t="s">
        <v>11460</v>
      </c>
      <c r="F13495" s="1" t="s">
        <v>53</v>
      </c>
      <c r="G13495" s="1" t="s">
        <v>49</v>
      </c>
      <c r="H13495" s="2">
        <v>44479</v>
      </c>
      <c r="I13495" s="2">
        <v>44512</v>
      </c>
      <c r="J13495" s="2">
        <v>44512</v>
      </c>
      <c r="K13495" s="2" t="str">
        <f>IF(OR(financial_loan[[#This Row],[loan_status]]="Current", financial_loan[[#This Row],[loan_status]]="Fully Paid"),"Good Loan","Bad Loan")</f>
        <v>Good Loan</v>
      </c>
      <c r="L13495" s="1" t="s">
        <v>39</v>
      </c>
      <c r="M13495" s="2">
        <v>44542</v>
      </c>
      <c r="N13495">
        <v>770293</v>
      </c>
      <c r="O13495" s="1" t="s">
        <v>5772</v>
      </c>
      <c r="P13495" s="1" t="s">
        <v>67</v>
      </c>
      <c r="Q13495" s="1" t="s">
        <v>41</v>
      </c>
      <c r="R13495" s="1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25">
      <c r="A13496">
        <v>893159</v>
      </c>
      <c r="B13496" s="1" t="s">
        <v>236</v>
      </c>
      <c r="C13496" s="1" t="s">
        <v>25</v>
      </c>
      <c r="D13496" s="1" t="s">
        <v>52</v>
      </c>
      <c r="E13496" s="1" t="s">
        <v>11461</v>
      </c>
      <c r="F13496" s="1" t="s">
        <v>53</v>
      </c>
      <c r="G13496" s="1" t="s">
        <v>49</v>
      </c>
      <c r="H13496" s="2">
        <v>44480</v>
      </c>
      <c r="I13496" s="2">
        <v>44453</v>
      </c>
      <c r="J13496" s="2">
        <v>44453</v>
      </c>
      <c r="K13496" s="2" t="str">
        <f>IF(OR(financial_loan[[#This Row],[loan_status]]="Current", financial_loan[[#This Row],[loan_status]]="Fully Paid"),"Good Loan","Bad Loan")</f>
        <v>Good Loan</v>
      </c>
      <c r="L13496" s="1" t="s">
        <v>39</v>
      </c>
      <c r="M13496" s="2">
        <v>44483</v>
      </c>
      <c r="N13496">
        <v>1110314</v>
      </c>
      <c r="O13496" s="1" t="s">
        <v>5772</v>
      </c>
      <c r="P13496" s="1" t="s">
        <v>54</v>
      </c>
      <c r="Q13496" s="1" t="s">
        <v>41</v>
      </c>
      <c r="R13496" s="1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25">
      <c r="A13497">
        <v>890931</v>
      </c>
      <c r="B13497" s="1" t="s">
        <v>130</v>
      </c>
      <c r="C13497" s="1" t="s">
        <v>25</v>
      </c>
      <c r="D13497" s="1" t="s">
        <v>52</v>
      </c>
      <c r="E13497" s="1" t="s">
        <v>11462</v>
      </c>
      <c r="F13497" s="1" t="s">
        <v>53</v>
      </c>
      <c r="G13497" s="1" t="s">
        <v>49</v>
      </c>
      <c r="H13497" s="2">
        <v>44450</v>
      </c>
      <c r="I13497" s="2">
        <v>44299</v>
      </c>
      <c r="J13497" s="2">
        <v>44299</v>
      </c>
      <c r="K13497" s="2" t="str">
        <f>IF(OR(financial_loan[[#This Row],[loan_status]]="Current", financial_loan[[#This Row],[loan_status]]="Fully Paid"),"Good Loan","Bad Loan")</f>
        <v>Good Loan</v>
      </c>
      <c r="L13497" s="1" t="s">
        <v>39</v>
      </c>
      <c r="M13497" s="2">
        <v>44329</v>
      </c>
      <c r="N13497">
        <v>1107647</v>
      </c>
      <c r="O13497" s="1" t="s">
        <v>5772</v>
      </c>
      <c r="P13497" s="1" t="s">
        <v>54</v>
      </c>
      <c r="Q13497" s="1" t="s">
        <v>41</v>
      </c>
      <c r="R13497" s="1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25">
      <c r="A13498">
        <v>1048151</v>
      </c>
      <c r="B13498" s="1" t="s">
        <v>65</v>
      </c>
      <c r="C13498" s="1" t="s">
        <v>25</v>
      </c>
      <c r="D13498" s="1" t="s">
        <v>52</v>
      </c>
      <c r="E13498" s="1" t="s">
        <v>11463</v>
      </c>
      <c r="F13498" s="1" t="s">
        <v>53</v>
      </c>
      <c r="G13498" s="1" t="s">
        <v>49</v>
      </c>
      <c r="H13498" s="2">
        <v>44541</v>
      </c>
      <c r="I13498" s="2">
        <v>44332</v>
      </c>
      <c r="J13498" s="2">
        <v>44544</v>
      </c>
      <c r="K13498" s="2" t="str">
        <f>IF(OR(financial_loan[[#This Row],[loan_status]]="Current", financial_loan[[#This Row],[loan_status]]="Fully Paid"),"Good Loan","Bad Loan")</f>
        <v>Good Loan</v>
      </c>
      <c r="L13498" s="1" t="s">
        <v>39</v>
      </c>
      <c r="M13498" s="2">
        <v>44575</v>
      </c>
      <c r="N13498">
        <v>1279299</v>
      </c>
      <c r="O13498" s="1" t="s">
        <v>5772</v>
      </c>
      <c r="P13498" s="1" t="s">
        <v>54</v>
      </c>
      <c r="Q13498" s="1" t="s">
        <v>41</v>
      </c>
      <c r="R13498" s="1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25">
      <c r="A13499">
        <v>977775</v>
      </c>
      <c r="B13499" s="1" t="s">
        <v>84</v>
      </c>
      <c r="C13499" s="1" t="s">
        <v>25</v>
      </c>
      <c r="D13499" s="1" t="s">
        <v>52</v>
      </c>
      <c r="E13499" s="1" t="s">
        <v>11464</v>
      </c>
      <c r="F13499" s="1" t="s">
        <v>53</v>
      </c>
      <c r="G13499" s="1" t="s">
        <v>49</v>
      </c>
      <c r="H13499" s="2">
        <v>44480</v>
      </c>
      <c r="I13499" s="2">
        <v>44483</v>
      </c>
      <c r="J13499" s="2">
        <v>44483</v>
      </c>
      <c r="K13499" s="2" t="str">
        <f>IF(OR(financial_loan[[#This Row],[loan_status]]="Current", financial_loan[[#This Row],[loan_status]]="Fully Paid"),"Good Loan","Bad Loan")</f>
        <v>Good Loan</v>
      </c>
      <c r="L13499" s="1" t="s">
        <v>39</v>
      </c>
      <c r="M13499" s="2">
        <v>44514</v>
      </c>
      <c r="N13499">
        <v>1200594</v>
      </c>
      <c r="O13499" s="1" t="s">
        <v>5772</v>
      </c>
      <c r="P13499" s="1" t="s">
        <v>54</v>
      </c>
      <c r="Q13499" s="1" t="s">
        <v>41</v>
      </c>
      <c r="R13499" s="1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25">
      <c r="A13500">
        <v>547286</v>
      </c>
      <c r="B13500" s="1" t="s">
        <v>91</v>
      </c>
      <c r="C13500" s="1" t="s">
        <v>25</v>
      </c>
      <c r="D13500" s="1" t="s">
        <v>52</v>
      </c>
      <c r="E13500" s="1" t="s">
        <v>11465</v>
      </c>
      <c r="F13500" s="1" t="s">
        <v>53</v>
      </c>
      <c r="G13500" s="1" t="s">
        <v>49</v>
      </c>
      <c r="H13500" s="2">
        <v>44387</v>
      </c>
      <c r="I13500" s="2">
        <v>44454</v>
      </c>
      <c r="J13500" s="2">
        <v>44512</v>
      </c>
      <c r="K13500" s="2" t="str">
        <f>IF(OR(financial_loan[[#This Row],[loan_status]]="Current", financial_loan[[#This Row],[loan_status]]="Fully Paid"),"Good Loan","Bad Loan")</f>
        <v>Good Loan</v>
      </c>
      <c r="L13500" s="1" t="s">
        <v>39</v>
      </c>
      <c r="M13500" s="2">
        <v>44542</v>
      </c>
      <c r="N13500">
        <v>705681</v>
      </c>
      <c r="O13500" s="1" t="s">
        <v>5772</v>
      </c>
      <c r="P13500" s="1" t="s">
        <v>94</v>
      </c>
      <c r="Q13500" s="1" t="s">
        <v>41</v>
      </c>
      <c r="R13500" s="1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25">
      <c r="A13501">
        <v>988624</v>
      </c>
      <c r="B13501" s="1" t="s">
        <v>68</v>
      </c>
      <c r="C13501" s="1" t="s">
        <v>25</v>
      </c>
      <c r="D13501" s="1" t="s">
        <v>52</v>
      </c>
      <c r="E13501" s="1" t="s">
        <v>11466</v>
      </c>
      <c r="F13501" s="1" t="s">
        <v>53</v>
      </c>
      <c r="G13501" s="1" t="s">
        <v>49</v>
      </c>
      <c r="H13501" s="2">
        <v>44480</v>
      </c>
      <c r="I13501" s="2">
        <v>44332</v>
      </c>
      <c r="J13501" s="2">
        <v>44514</v>
      </c>
      <c r="K13501" s="2" t="str">
        <f>IF(OR(financial_loan[[#This Row],[loan_status]]="Current", financial_loan[[#This Row],[loan_status]]="Fully Paid"),"Good Loan","Bad Loan")</f>
        <v>Good Loan</v>
      </c>
      <c r="L13501" s="1" t="s">
        <v>39</v>
      </c>
      <c r="M13501" s="2">
        <v>44544</v>
      </c>
      <c r="N13501">
        <v>1212504</v>
      </c>
      <c r="O13501" s="1" t="s">
        <v>5772</v>
      </c>
      <c r="P13501" s="1" t="s">
        <v>94</v>
      </c>
      <c r="Q13501" s="1" t="s">
        <v>41</v>
      </c>
      <c r="R13501" s="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25">
      <c r="A13502">
        <v>1004332</v>
      </c>
      <c r="B13502" s="1" t="s">
        <v>137</v>
      </c>
      <c r="C13502" s="1" t="s">
        <v>25</v>
      </c>
      <c r="D13502" s="1" t="s">
        <v>52</v>
      </c>
      <c r="E13502" s="1" t="s">
        <v>11467</v>
      </c>
      <c r="F13502" s="1" t="s">
        <v>53</v>
      </c>
      <c r="G13502" s="1" t="s">
        <v>49</v>
      </c>
      <c r="H13502" s="2">
        <v>44511</v>
      </c>
      <c r="I13502" s="2">
        <v>44514</v>
      </c>
      <c r="J13502" s="2">
        <v>44514</v>
      </c>
      <c r="K13502" s="2" t="str">
        <f>IF(OR(financial_loan[[#This Row],[loan_status]]="Current", financial_loan[[#This Row],[loan_status]]="Fully Paid"),"Good Loan","Bad Loan")</f>
        <v>Good Loan</v>
      </c>
      <c r="L13502" s="1" t="s">
        <v>39</v>
      </c>
      <c r="M13502" s="2">
        <v>44544</v>
      </c>
      <c r="N13502">
        <v>1230950</v>
      </c>
      <c r="O13502" s="1" t="s">
        <v>5772</v>
      </c>
      <c r="P13502" s="1" t="s">
        <v>94</v>
      </c>
      <c r="Q13502" s="1" t="s">
        <v>41</v>
      </c>
      <c r="R13502" s="1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25">
      <c r="A13503">
        <v>537831</v>
      </c>
      <c r="B13503" s="1" t="s">
        <v>46</v>
      </c>
      <c r="C13503" s="1" t="s">
        <v>25</v>
      </c>
      <c r="D13503" s="1" t="s">
        <v>52</v>
      </c>
      <c r="E13503" s="1" t="s">
        <v>2312</v>
      </c>
      <c r="F13503" s="1" t="s">
        <v>53</v>
      </c>
      <c r="G13503" s="1" t="s">
        <v>49</v>
      </c>
      <c r="H13503" s="2">
        <v>44357</v>
      </c>
      <c r="I13503" s="2">
        <v>44390</v>
      </c>
      <c r="J13503" s="2">
        <v>44390</v>
      </c>
      <c r="K13503" s="2" t="str">
        <f>IF(OR(financial_loan[[#This Row],[loan_status]]="Current", financial_loan[[#This Row],[loan_status]]="Fully Paid"),"Good Loan","Bad Loan")</f>
        <v>Good Loan</v>
      </c>
      <c r="L13503" s="1" t="s">
        <v>39</v>
      </c>
      <c r="M13503" s="2">
        <v>44421</v>
      </c>
      <c r="N13503">
        <v>694696</v>
      </c>
      <c r="O13503" s="1" t="s">
        <v>5772</v>
      </c>
      <c r="P13503" s="1" t="s">
        <v>94</v>
      </c>
      <c r="Q13503" s="1" t="s">
        <v>41</v>
      </c>
      <c r="R13503" s="1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25">
      <c r="A13504">
        <v>421402</v>
      </c>
      <c r="B13504" s="1" t="s">
        <v>158</v>
      </c>
      <c r="C13504" s="1" t="s">
        <v>25</v>
      </c>
      <c r="D13504" s="1" t="s">
        <v>52</v>
      </c>
      <c r="E13504" s="1" t="s">
        <v>11468</v>
      </c>
      <c r="F13504" s="1" t="s">
        <v>53</v>
      </c>
      <c r="G13504" s="1" t="s">
        <v>49</v>
      </c>
      <c r="H13504" s="2">
        <v>44356</v>
      </c>
      <c r="I13504" s="2">
        <v>44422</v>
      </c>
      <c r="J13504" s="2">
        <v>44479</v>
      </c>
      <c r="K13504" s="2" t="str">
        <f>IF(OR(financial_loan[[#This Row],[loan_status]]="Current", financial_loan[[#This Row],[loan_status]]="Fully Paid"),"Good Loan","Bad Loan")</f>
        <v>Good Loan</v>
      </c>
      <c r="L13504" s="1" t="s">
        <v>39</v>
      </c>
      <c r="M13504" s="2">
        <v>44510</v>
      </c>
      <c r="N13504">
        <v>495204</v>
      </c>
      <c r="O13504" s="1" t="s">
        <v>5772</v>
      </c>
      <c r="P13504" s="1" t="s">
        <v>100</v>
      </c>
      <c r="Q13504" s="1" t="s">
        <v>41</v>
      </c>
      <c r="R13504" s="1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25">
      <c r="A13505">
        <v>1022549</v>
      </c>
      <c r="B13505" s="1" t="s">
        <v>35</v>
      </c>
      <c r="C13505" s="1" t="s">
        <v>25</v>
      </c>
      <c r="D13505" s="1" t="s">
        <v>52</v>
      </c>
      <c r="E13505" s="1" t="s">
        <v>11469</v>
      </c>
      <c r="F13505" s="1" t="s">
        <v>53</v>
      </c>
      <c r="G13505" s="1" t="s">
        <v>49</v>
      </c>
      <c r="H13505" s="2">
        <v>44511</v>
      </c>
      <c r="I13505" s="2">
        <v>44242</v>
      </c>
      <c r="J13505" s="2">
        <v>44544</v>
      </c>
      <c r="K13505" s="2" t="str">
        <f>IF(OR(financial_loan[[#This Row],[loan_status]]="Current", financial_loan[[#This Row],[loan_status]]="Fully Paid"),"Good Loan","Bad Loan")</f>
        <v>Good Loan</v>
      </c>
      <c r="L13505" s="1" t="s">
        <v>39</v>
      </c>
      <c r="M13505" s="2">
        <v>44575</v>
      </c>
      <c r="N13505">
        <v>1251554</v>
      </c>
      <c r="O13505" s="1" t="s">
        <v>5772</v>
      </c>
      <c r="P13505" s="1" t="s">
        <v>100</v>
      </c>
      <c r="Q13505" s="1" t="s">
        <v>41</v>
      </c>
      <c r="R13505" s="1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25">
      <c r="A13506">
        <v>667298</v>
      </c>
      <c r="B13506" s="1" t="s">
        <v>24</v>
      </c>
      <c r="C13506" s="1" t="s">
        <v>25</v>
      </c>
      <c r="D13506" s="1" t="s">
        <v>52</v>
      </c>
      <c r="E13506" s="1" t="s">
        <v>11470</v>
      </c>
      <c r="F13506" s="1" t="s">
        <v>53</v>
      </c>
      <c r="G13506" s="1" t="s">
        <v>49</v>
      </c>
      <c r="H13506" s="2">
        <v>44238</v>
      </c>
      <c r="I13506" s="2">
        <v>44332</v>
      </c>
      <c r="J13506" s="2">
        <v>44269</v>
      </c>
      <c r="K13506" s="2" t="str">
        <f>IF(OR(financial_loan[[#This Row],[loan_status]]="Current", financial_loan[[#This Row],[loan_status]]="Fully Paid"),"Good Loan","Bad Loan")</f>
        <v>Good Loan</v>
      </c>
      <c r="L13506" s="1" t="s">
        <v>39</v>
      </c>
      <c r="M13506" s="2">
        <v>44300</v>
      </c>
      <c r="N13506">
        <v>853098</v>
      </c>
      <c r="O13506" s="1" t="s">
        <v>5772</v>
      </c>
      <c r="P13506" s="1" t="s">
        <v>100</v>
      </c>
      <c r="Q13506" s="1" t="s">
        <v>41</v>
      </c>
      <c r="R13506" s="1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25">
      <c r="A13507">
        <v>573363</v>
      </c>
      <c r="B13507" s="1" t="s">
        <v>35</v>
      </c>
      <c r="C13507" s="1" t="s">
        <v>25</v>
      </c>
      <c r="D13507" s="1" t="s">
        <v>52</v>
      </c>
      <c r="E13507" s="1" t="s">
        <v>11471</v>
      </c>
      <c r="F13507" s="1" t="s">
        <v>53</v>
      </c>
      <c r="G13507" s="1" t="s">
        <v>49</v>
      </c>
      <c r="H13507" s="2">
        <v>44449</v>
      </c>
      <c r="I13507" s="2">
        <v>44452</v>
      </c>
      <c r="J13507" s="2">
        <v>44452</v>
      </c>
      <c r="K13507" s="2" t="str">
        <f>IF(OR(financial_loan[[#This Row],[loan_status]]="Current", financial_loan[[#This Row],[loan_status]]="Fully Paid"),"Good Loan","Bad Loan")</f>
        <v>Good Loan</v>
      </c>
      <c r="L13507" s="1" t="s">
        <v>39</v>
      </c>
      <c r="M13507" s="2">
        <v>44482</v>
      </c>
      <c r="N13507">
        <v>737485</v>
      </c>
      <c r="O13507" s="1" t="s">
        <v>5772</v>
      </c>
      <c r="P13507" s="1" t="s">
        <v>100</v>
      </c>
      <c r="Q13507" s="1" t="s">
        <v>41</v>
      </c>
      <c r="R13507" s="1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25">
      <c r="A13508">
        <v>870025</v>
      </c>
      <c r="B13508" s="1" t="s">
        <v>84</v>
      </c>
      <c r="C13508" s="1" t="s">
        <v>25</v>
      </c>
      <c r="D13508" s="1" t="s">
        <v>52</v>
      </c>
      <c r="E13508" s="1" t="s">
        <v>11472</v>
      </c>
      <c r="F13508" s="1" t="s">
        <v>53</v>
      </c>
      <c r="G13508" s="1" t="s">
        <v>49</v>
      </c>
      <c r="H13508" s="2">
        <v>44450</v>
      </c>
      <c r="I13508" s="2">
        <v>44268</v>
      </c>
      <c r="J13508" s="2">
        <v>44268</v>
      </c>
      <c r="K13508" s="2" t="str">
        <f>IF(OR(financial_loan[[#This Row],[loan_status]]="Current", financial_loan[[#This Row],[loan_status]]="Fully Paid"),"Good Loan","Bad Loan")</f>
        <v>Good Loan</v>
      </c>
      <c r="L13508" s="1" t="s">
        <v>39</v>
      </c>
      <c r="M13508" s="2">
        <v>44299</v>
      </c>
      <c r="N13508">
        <v>1083960</v>
      </c>
      <c r="O13508" s="1" t="s">
        <v>5772</v>
      </c>
      <c r="P13508" s="1" t="s">
        <v>64</v>
      </c>
      <c r="Q13508" s="1" t="s">
        <v>41</v>
      </c>
      <c r="R13508" s="1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25">
      <c r="A13509">
        <v>710486</v>
      </c>
      <c r="B13509" s="1" t="s">
        <v>35</v>
      </c>
      <c r="C13509" s="1" t="s">
        <v>25</v>
      </c>
      <c r="D13509" s="1" t="s">
        <v>52</v>
      </c>
      <c r="E13509" s="1" t="s">
        <v>11473</v>
      </c>
      <c r="F13509" s="1" t="s">
        <v>53</v>
      </c>
      <c r="G13509" s="1" t="s">
        <v>49</v>
      </c>
      <c r="H13509" s="2">
        <v>44297</v>
      </c>
      <c r="I13509" s="2">
        <v>44300</v>
      </c>
      <c r="J13509" s="2">
        <v>44300</v>
      </c>
      <c r="K13509" s="2" t="str">
        <f>IF(OR(financial_loan[[#This Row],[loan_status]]="Current", financial_loan[[#This Row],[loan_status]]="Fully Paid"),"Good Loan","Bad Loan")</f>
        <v>Good Loan</v>
      </c>
      <c r="L13509" s="1" t="s">
        <v>39</v>
      </c>
      <c r="M13509" s="2">
        <v>44330</v>
      </c>
      <c r="N13509">
        <v>903246</v>
      </c>
      <c r="O13509" s="1" t="s">
        <v>5772</v>
      </c>
      <c r="P13509" s="1" t="s">
        <v>64</v>
      </c>
      <c r="Q13509" s="1" t="s">
        <v>41</v>
      </c>
      <c r="R13509" s="1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25">
      <c r="A13510">
        <v>553380</v>
      </c>
      <c r="B13510" s="1" t="s">
        <v>124</v>
      </c>
      <c r="C13510" s="1" t="s">
        <v>25</v>
      </c>
      <c r="D13510" s="1" t="s">
        <v>52</v>
      </c>
      <c r="E13510" s="1" t="s">
        <v>11474</v>
      </c>
      <c r="F13510" s="1" t="s">
        <v>53</v>
      </c>
      <c r="G13510" s="1" t="s">
        <v>49</v>
      </c>
      <c r="H13510" s="2">
        <v>44387</v>
      </c>
      <c r="I13510" s="2">
        <v>44332</v>
      </c>
      <c r="J13510" s="2">
        <v>44360</v>
      </c>
      <c r="K13510" s="2" t="str">
        <f>IF(OR(financial_loan[[#This Row],[loan_status]]="Current", financial_loan[[#This Row],[loan_status]]="Fully Paid"),"Good Loan","Bad Loan")</f>
        <v>Good Loan</v>
      </c>
      <c r="L13510" s="1" t="s">
        <v>39</v>
      </c>
      <c r="M13510" s="2">
        <v>44390</v>
      </c>
      <c r="N13510">
        <v>713011</v>
      </c>
      <c r="O13510" s="1" t="s">
        <v>5772</v>
      </c>
      <c r="P13510" s="1" t="s">
        <v>64</v>
      </c>
      <c r="Q13510" s="1" t="s">
        <v>41</v>
      </c>
      <c r="R13510" s="1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25">
      <c r="A13511">
        <v>604139</v>
      </c>
      <c r="B13511" s="1" t="s">
        <v>24</v>
      </c>
      <c r="C13511" s="1" t="s">
        <v>25</v>
      </c>
      <c r="D13511" s="1" t="s">
        <v>52</v>
      </c>
      <c r="E13511" s="1" t="s">
        <v>11475</v>
      </c>
      <c r="F13511" s="1" t="s">
        <v>53</v>
      </c>
      <c r="G13511" s="1" t="s">
        <v>49</v>
      </c>
      <c r="H13511" s="2">
        <v>44479</v>
      </c>
      <c r="I13511" s="2">
        <v>44332</v>
      </c>
      <c r="J13511" s="2">
        <v>44512</v>
      </c>
      <c r="K13511" s="2" t="str">
        <f>IF(OR(financial_loan[[#This Row],[loan_status]]="Current", financial_loan[[#This Row],[loan_status]]="Fully Paid"),"Good Loan","Bad Loan")</f>
        <v>Good Loan</v>
      </c>
      <c r="L13511" s="1" t="s">
        <v>39</v>
      </c>
      <c r="M13511" s="2">
        <v>44542</v>
      </c>
      <c r="N13511">
        <v>775140</v>
      </c>
      <c r="O13511" s="1" t="s">
        <v>5772</v>
      </c>
      <c r="P13511" s="1" t="s">
        <v>64</v>
      </c>
      <c r="Q13511" s="1" t="s">
        <v>41</v>
      </c>
      <c r="R13511" s="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25">
      <c r="A13512">
        <v>653066</v>
      </c>
      <c r="B13512" s="1" t="s">
        <v>61</v>
      </c>
      <c r="C13512" s="1" t="s">
        <v>25</v>
      </c>
      <c r="D13512" s="1" t="s">
        <v>52</v>
      </c>
      <c r="E13512" s="1" t="s">
        <v>7009</v>
      </c>
      <c r="F13512" s="1" t="s">
        <v>53</v>
      </c>
      <c r="G13512" s="1" t="s">
        <v>49</v>
      </c>
      <c r="H13512" s="2">
        <v>44207</v>
      </c>
      <c r="I13512" s="2">
        <v>44332</v>
      </c>
      <c r="J13512" s="2">
        <v>44512</v>
      </c>
      <c r="K13512" s="2" t="str">
        <f>IF(OR(financial_loan[[#This Row],[loan_status]]="Current", financial_loan[[#This Row],[loan_status]]="Fully Paid"),"Good Loan","Bad Loan")</f>
        <v>Good Loan</v>
      </c>
      <c r="L13512" s="1" t="s">
        <v>39</v>
      </c>
      <c r="M13512" s="2">
        <v>44542</v>
      </c>
      <c r="N13512">
        <v>835195</v>
      </c>
      <c r="O13512" s="1" t="s">
        <v>5772</v>
      </c>
      <c r="P13512" s="1" t="s">
        <v>67</v>
      </c>
      <c r="Q13512" s="1" t="s">
        <v>41</v>
      </c>
      <c r="R13512" s="1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25">
      <c r="A13513">
        <v>830824</v>
      </c>
      <c r="B13513" s="1" t="s">
        <v>144</v>
      </c>
      <c r="C13513" s="1" t="s">
        <v>25</v>
      </c>
      <c r="D13513" s="1" t="s">
        <v>52</v>
      </c>
      <c r="E13513" s="1" t="s">
        <v>11476</v>
      </c>
      <c r="F13513" s="1" t="s">
        <v>53</v>
      </c>
      <c r="G13513" s="1" t="s">
        <v>49</v>
      </c>
      <c r="H13513" s="2">
        <v>44419</v>
      </c>
      <c r="I13513" s="2">
        <v>44299</v>
      </c>
      <c r="J13513" s="2">
        <v>44268</v>
      </c>
      <c r="K13513" s="2" t="str">
        <f>IF(OR(financial_loan[[#This Row],[loan_status]]="Current", financial_loan[[#This Row],[loan_status]]="Fully Paid"),"Good Loan","Bad Loan")</f>
        <v>Good Loan</v>
      </c>
      <c r="L13513" s="1" t="s">
        <v>39</v>
      </c>
      <c r="M13513" s="2">
        <v>44299</v>
      </c>
      <c r="N13513">
        <v>1039998</v>
      </c>
      <c r="O13513" s="1" t="s">
        <v>5772</v>
      </c>
      <c r="P13513" s="1" t="s">
        <v>67</v>
      </c>
      <c r="Q13513" s="1" t="s">
        <v>41</v>
      </c>
      <c r="R13513" s="1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25">
      <c r="A13514">
        <v>662970</v>
      </c>
      <c r="B13514" s="1" t="s">
        <v>167</v>
      </c>
      <c r="C13514" s="1" t="s">
        <v>25</v>
      </c>
      <c r="D13514" s="1" t="s">
        <v>52</v>
      </c>
      <c r="E13514" s="1" t="s">
        <v>11477</v>
      </c>
      <c r="F13514" s="1" t="s">
        <v>53</v>
      </c>
      <c r="G13514" s="1" t="s">
        <v>49</v>
      </c>
      <c r="H13514" s="2">
        <v>44238</v>
      </c>
      <c r="I13514" s="2">
        <v>44360</v>
      </c>
      <c r="J13514" s="2">
        <v>44360</v>
      </c>
      <c r="K13514" s="2" t="str">
        <f>IF(OR(financial_loan[[#This Row],[loan_status]]="Current", financial_loan[[#This Row],[loan_status]]="Fully Paid"),"Good Loan","Bad Loan")</f>
        <v>Good Loan</v>
      </c>
      <c r="L13514" s="1" t="s">
        <v>39</v>
      </c>
      <c r="M13514" s="2">
        <v>44390</v>
      </c>
      <c r="N13514">
        <v>847792</v>
      </c>
      <c r="O13514" s="1" t="s">
        <v>5772</v>
      </c>
      <c r="P13514" s="1" t="s">
        <v>67</v>
      </c>
      <c r="Q13514" s="1" t="s">
        <v>41</v>
      </c>
      <c r="R13514" s="1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25">
      <c r="A13515">
        <v>380679</v>
      </c>
      <c r="B13515" s="1" t="s">
        <v>132</v>
      </c>
      <c r="C13515" s="1" t="s">
        <v>25</v>
      </c>
      <c r="D13515" s="1" t="s">
        <v>52</v>
      </c>
      <c r="E13515" s="1" t="s">
        <v>1326</v>
      </c>
      <c r="F13515" s="1" t="s">
        <v>53</v>
      </c>
      <c r="G13515" s="1" t="s">
        <v>49</v>
      </c>
      <c r="H13515" s="2">
        <v>44236</v>
      </c>
      <c r="I13515" s="2">
        <v>44391</v>
      </c>
      <c r="J13515" s="2">
        <v>44298</v>
      </c>
      <c r="K13515" s="2" t="str">
        <f>IF(OR(financial_loan[[#This Row],[loan_status]]="Current", financial_loan[[#This Row],[loan_status]]="Fully Paid"),"Good Loan","Bad Loan")</f>
        <v>Good Loan</v>
      </c>
      <c r="L13515" s="1" t="s">
        <v>39</v>
      </c>
      <c r="M13515" s="2">
        <v>44328</v>
      </c>
      <c r="N13515">
        <v>408369</v>
      </c>
      <c r="O13515" s="1" t="s">
        <v>5772</v>
      </c>
      <c r="P13515" s="1" t="s">
        <v>67</v>
      </c>
      <c r="Q13515" s="1" t="s">
        <v>41</v>
      </c>
      <c r="R13515" s="1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25">
      <c r="A13516">
        <v>577597</v>
      </c>
      <c r="B13516" s="1" t="s">
        <v>61</v>
      </c>
      <c r="C13516" s="1" t="s">
        <v>25</v>
      </c>
      <c r="D13516" s="1" t="s">
        <v>52</v>
      </c>
      <c r="E13516" s="1" t="s">
        <v>11478</v>
      </c>
      <c r="F13516" s="1" t="s">
        <v>53</v>
      </c>
      <c r="G13516" s="1" t="s">
        <v>49</v>
      </c>
      <c r="H13516" s="2">
        <v>44449</v>
      </c>
      <c r="I13516" s="2">
        <v>44332</v>
      </c>
      <c r="J13516" s="2">
        <v>44480</v>
      </c>
      <c r="K13516" s="2" t="str">
        <f>IF(OR(financial_loan[[#This Row],[loan_status]]="Current", financial_loan[[#This Row],[loan_status]]="Fully Paid"),"Good Loan","Bad Loan")</f>
        <v>Good Loan</v>
      </c>
      <c r="L13516" s="1" t="s">
        <v>39</v>
      </c>
      <c r="M13516" s="2">
        <v>44511</v>
      </c>
      <c r="N13516">
        <v>742733</v>
      </c>
      <c r="O13516" s="1" t="s">
        <v>5772</v>
      </c>
      <c r="P13516" s="1" t="s">
        <v>67</v>
      </c>
      <c r="Q13516" s="1" t="s">
        <v>41</v>
      </c>
      <c r="R13516" s="1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25">
      <c r="A13517">
        <v>877384</v>
      </c>
      <c r="B13517" s="1" t="s">
        <v>107</v>
      </c>
      <c r="C13517" s="1" t="s">
        <v>25</v>
      </c>
      <c r="D13517" s="1" t="s">
        <v>109</v>
      </c>
      <c r="E13517" s="1" t="s">
        <v>11479</v>
      </c>
      <c r="F13517" s="1" t="s">
        <v>53</v>
      </c>
      <c r="G13517" s="1" t="s">
        <v>49</v>
      </c>
      <c r="H13517" s="2">
        <v>44450</v>
      </c>
      <c r="I13517" s="2">
        <v>44332</v>
      </c>
      <c r="J13517" s="2">
        <v>44453</v>
      </c>
      <c r="K13517" s="2" t="str">
        <f>IF(OR(financial_loan[[#This Row],[loan_status]]="Current", financial_loan[[#This Row],[loan_status]]="Fully Paid"),"Good Loan","Bad Loan")</f>
        <v>Good Loan</v>
      </c>
      <c r="L13517" s="1" t="s">
        <v>39</v>
      </c>
      <c r="M13517" s="2">
        <v>44483</v>
      </c>
      <c r="N13517">
        <v>1092121</v>
      </c>
      <c r="O13517" s="1" t="s">
        <v>5772</v>
      </c>
      <c r="P13517" s="1" t="s">
        <v>54</v>
      </c>
      <c r="Q13517" s="1" t="s">
        <v>41</v>
      </c>
      <c r="R13517" s="1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25">
      <c r="A13518">
        <v>1011202</v>
      </c>
      <c r="B13518" s="1" t="s">
        <v>68</v>
      </c>
      <c r="C13518" s="1" t="s">
        <v>25</v>
      </c>
      <c r="D13518" s="1" t="s">
        <v>109</v>
      </c>
      <c r="E13518" s="1" t="s">
        <v>11480</v>
      </c>
      <c r="F13518" s="1" t="s">
        <v>53</v>
      </c>
      <c r="G13518" s="1" t="s">
        <v>49</v>
      </c>
      <c r="H13518" s="2">
        <v>44511</v>
      </c>
      <c r="I13518" s="2">
        <v>44332</v>
      </c>
      <c r="J13518" s="2">
        <v>44422</v>
      </c>
      <c r="K13518" s="2" t="str">
        <f>IF(OR(financial_loan[[#This Row],[loan_status]]="Current", financial_loan[[#This Row],[loan_status]]="Fully Paid"),"Good Loan","Bad Loan")</f>
        <v>Good Loan</v>
      </c>
      <c r="L13518" s="1" t="s">
        <v>39</v>
      </c>
      <c r="M13518" s="2">
        <v>44453</v>
      </c>
      <c r="N13518">
        <v>1238057</v>
      </c>
      <c r="O13518" s="1" t="s">
        <v>5772</v>
      </c>
      <c r="P13518" s="1" t="s">
        <v>54</v>
      </c>
      <c r="Q13518" s="1" t="s">
        <v>41</v>
      </c>
      <c r="R13518" s="1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25">
      <c r="A13519">
        <v>1001701</v>
      </c>
      <c r="B13519" s="1" t="s">
        <v>46</v>
      </c>
      <c r="C13519" s="1" t="s">
        <v>25</v>
      </c>
      <c r="D13519" s="1" t="s">
        <v>109</v>
      </c>
      <c r="E13519" s="1" t="s">
        <v>11481</v>
      </c>
      <c r="F13519" s="1" t="s">
        <v>53</v>
      </c>
      <c r="G13519" s="1" t="s">
        <v>49</v>
      </c>
      <c r="H13519" s="2">
        <v>44480</v>
      </c>
      <c r="I13519" s="2">
        <v>44543</v>
      </c>
      <c r="J13519" s="2">
        <v>44543</v>
      </c>
      <c r="K13519" s="2" t="str">
        <f>IF(OR(financial_loan[[#This Row],[loan_status]]="Current", financial_loan[[#This Row],[loan_status]]="Fully Paid"),"Good Loan","Bad Loan")</f>
        <v>Good Loan</v>
      </c>
      <c r="L13519" s="1" t="s">
        <v>39</v>
      </c>
      <c r="M13519" s="2">
        <v>44574</v>
      </c>
      <c r="N13519">
        <v>1227915</v>
      </c>
      <c r="O13519" s="1" t="s">
        <v>5772</v>
      </c>
      <c r="P13519" s="1" t="s">
        <v>94</v>
      </c>
      <c r="Q13519" s="1" t="s">
        <v>41</v>
      </c>
      <c r="R13519" s="1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25">
      <c r="A13520">
        <v>842395</v>
      </c>
      <c r="B13520" s="1" t="s">
        <v>46</v>
      </c>
      <c r="C13520" s="1" t="s">
        <v>25</v>
      </c>
      <c r="D13520" s="1" t="s">
        <v>109</v>
      </c>
      <c r="E13520" s="1" t="s">
        <v>11482</v>
      </c>
      <c r="F13520" s="1" t="s">
        <v>53</v>
      </c>
      <c r="G13520" s="1" t="s">
        <v>49</v>
      </c>
      <c r="H13520" s="2">
        <v>44419</v>
      </c>
      <c r="I13520" s="2">
        <v>44299</v>
      </c>
      <c r="J13520" s="2">
        <v>44299</v>
      </c>
      <c r="K13520" s="2" t="str">
        <f>IF(OR(financial_loan[[#This Row],[loan_status]]="Current", financial_loan[[#This Row],[loan_status]]="Fully Paid"),"Good Loan","Bad Loan")</f>
        <v>Good Loan</v>
      </c>
      <c r="L13520" s="1" t="s">
        <v>39</v>
      </c>
      <c r="M13520" s="2">
        <v>44329</v>
      </c>
      <c r="N13520">
        <v>1053068</v>
      </c>
      <c r="O13520" s="1" t="s">
        <v>5772</v>
      </c>
      <c r="P13520" s="1" t="s">
        <v>100</v>
      </c>
      <c r="Q13520" s="1" t="s">
        <v>41</v>
      </c>
      <c r="R13520" s="1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25">
      <c r="A13521">
        <v>515756</v>
      </c>
      <c r="B13521" s="1" t="s">
        <v>148</v>
      </c>
      <c r="C13521" s="1" t="s">
        <v>25</v>
      </c>
      <c r="D13521" s="1" t="s">
        <v>109</v>
      </c>
      <c r="E13521" s="1" t="s">
        <v>11483</v>
      </c>
      <c r="F13521" s="1" t="s">
        <v>53</v>
      </c>
      <c r="G13521" s="1" t="s">
        <v>49</v>
      </c>
      <c r="H13521" s="2">
        <v>44326</v>
      </c>
      <c r="I13521" s="2">
        <v>44329</v>
      </c>
      <c r="J13521" s="2">
        <v>44360</v>
      </c>
      <c r="K13521" s="2" t="str">
        <f>IF(OR(financial_loan[[#This Row],[loan_status]]="Current", financial_loan[[#This Row],[loan_status]]="Fully Paid"),"Good Loan","Bad Loan")</f>
        <v>Good Loan</v>
      </c>
      <c r="L13521" s="1" t="s">
        <v>39</v>
      </c>
      <c r="M13521" s="2">
        <v>44390</v>
      </c>
      <c r="N13521">
        <v>666657</v>
      </c>
      <c r="O13521" s="1" t="s">
        <v>5772</v>
      </c>
      <c r="P13521" s="1" t="s">
        <v>100</v>
      </c>
      <c r="Q13521" s="1" t="s">
        <v>41</v>
      </c>
      <c r="R13521" s="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25">
      <c r="A13522">
        <v>525470</v>
      </c>
      <c r="B13522" s="1" t="s">
        <v>46</v>
      </c>
      <c r="C13522" s="1" t="s">
        <v>25</v>
      </c>
      <c r="D13522" s="1" t="s">
        <v>109</v>
      </c>
      <c r="E13522" s="1" t="s">
        <v>11484</v>
      </c>
      <c r="F13522" s="1" t="s">
        <v>53</v>
      </c>
      <c r="G13522" s="1" t="s">
        <v>49</v>
      </c>
      <c r="H13522" s="2">
        <v>44357</v>
      </c>
      <c r="I13522" s="2">
        <v>44332</v>
      </c>
      <c r="J13522" s="2">
        <v>44481</v>
      </c>
      <c r="K13522" s="2" t="str">
        <f>IF(OR(financial_loan[[#This Row],[loan_status]]="Current", financial_loan[[#This Row],[loan_status]]="Fully Paid"),"Good Loan","Bad Loan")</f>
        <v>Good Loan</v>
      </c>
      <c r="L13522" s="1" t="s">
        <v>39</v>
      </c>
      <c r="M13522" s="2">
        <v>44512</v>
      </c>
      <c r="N13522">
        <v>679893</v>
      </c>
      <c r="O13522" s="1" t="s">
        <v>5772</v>
      </c>
      <c r="P13522" s="1" t="s">
        <v>64</v>
      </c>
      <c r="Q13522" s="1" t="s">
        <v>41</v>
      </c>
      <c r="R13522" s="1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25">
      <c r="A13523">
        <v>652958</v>
      </c>
      <c r="B13523" s="1" t="s">
        <v>65</v>
      </c>
      <c r="C13523" s="1" t="s">
        <v>25</v>
      </c>
      <c r="D13523" s="1" t="s">
        <v>109</v>
      </c>
      <c r="E13523" s="1" t="s">
        <v>11485</v>
      </c>
      <c r="F13523" s="1" t="s">
        <v>53</v>
      </c>
      <c r="G13523" s="1" t="s">
        <v>49</v>
      </c>
      <c r="H13523" s="2">
        <v>44207</v>
      </c>
      <c r="I13523" s="2">
        <v>44302</v>
      </c>
      <c r="J13523" s="2">
        <v>44299</v>
      </c>
      <c r="K13523" s="2" t="str">
        <f>IF(OR(financial_loan[[#This Row],[loan_status]]="Current", financial_loan[[#This Row],[loan_status]]="Fully Paid"),"Good Loan","Bad Loan")</f>
        <v>Good Loan</v>
      </c>
      <c r="L13523" s="1" t="s">
        <v>39</v>
      </c>
      <c r="M13523" s="2">
        <v>44329</v>
      </c>
      <c r="N13523">
        <v>835068</v>
      </c>
      <c r="O13523" s="1" t="s">
        <v>5772</v>
      </c>
      <c r="P13523" s="1" t="s">
        <v>67</v>
      </c>
      <c r="Q13523" s="1" t="s">
        <v>41</v>
      </c>
      <c r="R13523" s="1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25">
      <c r="A13524">
        <v>681948</v>
      </c>
      <c r="B13524" s="1" t="s">
        <v>449</v>
      </c>
      <c r="C13524" s="1" t="s">
        <v>25</v>
      </c>
      <c r="D13524" s="1" t="s">
        <v>109</v>
      </c>
      <c r="E13524" s="1" t="s">
        <v>11486</v>
      </c>
      <c r="F13524" s="1" t="s">
        <v>53</v>
      </c>
      <c r="G13524" s="1" t="s">
        <v>49</v>
      </c>
      <c r="H13524" s="2">
        <v>44238</v>
      </c>
      <c r="I13524" s="2">
        <v>44482</v>
      </c>
      <c r="J13524" s="2">
        <v>44541</v>
      </c>
      <c r="K13524" s="2" t="str">
        <f>IF(OR(financial_loan[[#This Row],[loan_status]]="Current", financial_loan[[#This Row],[loan_status]]="Fully Paid"),"Good Loan","Bad Loan")</f>
        <v>Good Loan</v>
      </c>
      <c r="L13524" s="1" t="s">
        <v>39</v>
      </c>
      <c r="M13524" s="2">
        <v>44572</v>
      </c>
      <c r="N13524">
        <v>871051</v>
      </c>
      <c r="O13524" s="1" t="s">
        <v>5772</v>
      </c>
      <c r="P13524" s="1" t="s">
        <v>67</v>
      </c>
      <c r="Q13524" s="1" t="s">
        <v>41</v>
      </c>
      <c r="R13524" s="1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25">
      <c r="A13525">
        <v>844713</v>
      </c>
      <c r="B13525" s="1" t="s">
        <v>128</v>
      </c>
      <c r="C13525" s="1" t="s">
        <v>25</v>
      </c>
      <c r="D13525" s="1" t="s">
        <v>109</v>
      </c>
      <c r="E13525" s="1" t="s">
        <v>5464</v>
      </c>
      <c r="F13525" s="1" t="s">
        <v>53</v>
      </c>
      <c r="G13525" s="1" t="s">
        <v>49</v>
      </c>
      <c r="H13525" s="2">
        <v>44419</v>
      </c>
      <c r="I13525" s="2">
        <v>44423</v>
      </c>
      <c r="J13525" s="2">
        <v>44422</v>
      </c>
      <c r="K13525" s="2" t="str">
        <f>IF(OR(financial_loan[[#This Row],[loan_status]]="Current", financial_loan[[#This Row],[loan_status]]="Fully Paid"),"Good Loan","Bad Loan")</f>
        <v>Good Loan</v>
      </c>
      <c r="L13525" s="1" t="s">
        <v>39</v>
      </c>
      <c r="M13525" s="2">
        <v>44453</v>
      </c>
      <c r="N13525">
        <v>1055756</v>
      </c>
      <c r="O13525" s="1" t="s">
        <v>5772</v>
      </c>
      <c r="P13525" s="1" t="s">
        <v>67</v>
      </c>
      <c r="Q13525" s="1" t="s">
        <v>41</v>
      </c>
      <c r="R13525" s="1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25">
      <c r="A13526">
        <v>994065</v>
      </c>
      <c r="B13526" s="1" t="s">
        <v>158</v>
      </c>
      <c r="C13526" s="1" t="s">
        <v>25</v>
      </c>
      <c r="D13526" s="1" t="s">
        <v>56</v>
      </c>
      <c r="E13526" s="1" t="s">
        <v>88</v>
      </c>
      <c r="F13526" s="1" t="s">
        <v>53</v>
      </c>
      <c r="G13526" s="1" t="s">
        <v>49</v>
      </c>
      <c r="H13526" s="2">
        <v>44511</v>
      </c>
      <c r="I13526" s="2">
        <v>44483</v>
      </c>
      <c r="J13526" s="2">
        <v>44514</v>
      </c>
      <c r="K13526" s="2" t="str">
        <f>IF(OR(financial_loan[[#This Row],[loan_status]]="Current", financial_loan[[#This Row],[loan_status]]="Fully Paid"),"Good Loan","Bad Loan")</f>
        <v>Good Loan</v>
      </c>
      <c r="L13526" s="1" t="s">
        <v>39</v>
      </c>
      <c r="M13526" s="2">
        <v>44544</v>
      </c>
      <c r="N13526">
        <v>1218262</v>
      </c>
      <c r="O13526" s="1" t="s">
        <v>5772</v>
      </c>
      <c r="P13526" s="1" t="s">
        <v>64</v>
      </c>
      <c r="Q13526" s="1" t="s">
        <v>41</v>
      </c>
      <c r="R13526" s="1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25">
      <c r="A13527">
        <v>735841</v>
      </c>
      <c r="B13527" s="1" t="s">
        <v>320</v>
      </c>
      <c r="C13527" s="1" t="s">
        <v>25</v>
      </c>
      <c r="D13527" s="1" t="s">
        <v>56</v>
      </c>
      <c r="E13527" s="1" t="s">
        <v>11487</v>
      </c>
      <c r="F13527" s="1" t="s">
        <v>53</v>
      </c>
      <c r="G13527" s="1" t="s">
        <v>49</v>
      </c>
      <c r="H13527" s="2">
        <v>44297</v>
      </c>
      <c r="I13527" s="2">
        <v>44302</v>
      </c>
      <c r="J13527" s="2">
        <v>44420</v>
      </c>
      <c r="K13527" s="2" t="str">
        <f>IF(OR(financial_loan[[#This Row],[loan_status]]="Current", financial_loan[[#This Row],[loan_status]]="Fully Paid"),"Good Loan","Bad Loan")</f>
        <v>Good Loan</v>
      </c>
      <c r="L13527" s="1" t="s">
        <v>39</v>
      </c>
      <c r="M13527" s="2">
        <v>44451</v>
      </c>
      <c r="N13527">
        <v>932656</v>
      </c>
      <c r="O13527" s="1" t="s">
        <v>5772</v>
      </c>
      <c r="P13527" s="1" t="s">
        <v>67</v>
      </c>
      <c r="Q13527" s="1" t="s">
        <v>41</v>
      </c>
      <c r="R13527" s="1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25">
      <c r="A13528">
        <v>595104</v>
      </c>
      <c r="B13528" s="1" t="s">
        <v>259</v>
      </c>
      <c r="C13528" s="1" t="s">
        <v>25</v>
      </c>
      <c r="D13528" s="1" t="s">
        <v>56</v>
      </c>
      <c r="E13528" s="1" t="s">
        <v>11488</v>
      </c>
      <c r="F13528" s="1" t="s">
        <v>53</v>
      </c>
      <c r="G13528" s="1" t="s">
        <v>49</v>
      </c>
      <c r="H13528" s="2">
        <v>44479</v>
      </c>
      <c r="I13528" s="2">
        <v>44545</v>
      </c>
      <c r="J13528" s="2">
        <v>44452</v>
      </c>
      <c r="K13528" s="2" t="str">
        <f>IF(OR(financial_loan[[#This Row],[loan_status]]="Current", financial_loan[[#This Row],[loan_status]]="Fully Paid"),"Good Loan","Bad Loan")</f>
        <v>Good Loan</v>
      </c>
      <c r="L13528" s="1" t="s">
        <v>39</v>
      </c>
      <c r="M13528" s="2">
        <v>44482</v>
      </c>
      <c r="N13528">
        <v>764101</v>
      </c>
      <c r="O13528" s="1" t="s">
        <v>5772</v>
      </c>
      <c r="P13528" s="1" t="s">
        <v>67</v>
      </c>
      <c r="Q13528" s="1" t="s">
        <v>41</v>
      </c>
      <c r="R13528" s="1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25">
      <c r="A13529">
        <v>991608</v>
      </c>
      <c r="B13529" s="1" t="s">
        <v>79</v>
      </c>
      <c r="C13529" s="1" t="s">
        <v>25</v>
      </c>
      <c r="D13529" s="1" t="s">
        <v>56</v>
      </c>
      <c r="E13529" s="1" t="s">
        <v>11489</v>
      </c>
      <c r="F13529" s="1" t="s">
        <v>53</v>
      </c>
      <c r="G13529" s="1" t="s">
        <v>49</v>
      </c>
      <c r="H13529" s="2">
        <v>44480</v>
      </c>
      <c r="I13529" s="2">
        <v>44331</v>
      </c>
      <c r="J13529" s="2">
        <v>44514</v>
      </c>
      <c r="K13529" s="2" t="str">
        <f>IF(OR(financial_loan[[#This Row],[loan_status]]="Current", financial_loan[[#This Row],[loan_status]]="Fully Paid"),"Good Loan","Bad Loan")</f>
        <v>Good Loan</v>
      </c>
      <c r="L13529" s="1" t="s">
        <v>39</v>
      </c>
      <c r="M13529" s="2">
        <v>44544</v>
      </c>
      <c r="N13529">
        <v>1216014</v>
      </c>
      <c r="O13529" s="1" t="s">
        <v>5772</v>
      </c>
      <c r="P13529" s="1" t="s">
        <v>67</v>
      </c>
      <c r="Q13529" s="1" t="s">
        <v>41</v>
      </c>
      <c r="R13529" s="1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25">
      <c r="A13530">
        <v>635336</v>
      </c>
      <c r="B13530" s="1" t="s">
        <v>153</v>
      </c>
      <c r="C13530" s="1" t="s">
        <v>25</v>
      </c>
      <c r="D13530" s="1" t="s">
        <v>42</v>
      </c>
      <c r="E13530" s="1" t="s">
        <v>11490</v>
      </c>
      <c r="F13530" s="1" t="s">
        <v>53</v>
      </c>
      <c r="G13530" s="1" t="s">
        <v>49</v>
      </c>
      <c r="H13530" s="2">
        <v>44540</v>
      </c>
      <c r="I13530" s="2">
        <v>44208</v>
      </c>
      <c r="J13530" s="2">
        <v>44208</v>
      </c>
      <c r="K13530" s="2" t="str">
        <f>IF(OR(financial_loan[[#This Row],[loan_status]]="Current", financial_loan[[#This Row],[loan_status]]="Fully Paid"),"Good Loan","Bad Loan")</f>
        <v>Good Loan</v>
      </c>
      <c r="L13530" s="1" t="s">
        <v>39</v>
      </c>
      <c r="M13530" s="2">
        <v>44239</v>
      </c>
      <c r="N13530">
        <v>813880</v>
      </c>
      <c r="O13530" s="1" t="s">
        <v>5772</v>
      </c>
      <c r="P13530" s="1" t="s">
        <v>64</v>
      </c>
      <c r="Q13530" s="1" t="s">
        <v>41</v>
      </c>
      <c r="R13530" s="1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25">
      <c r="A13531">
        <v>600099</v>
      </c>
      <c r="B13531" s="1" t="s">
        <v>130</v>
      </c>
      <c r="C13531" s="1" t="s">
        <v>25</v>
      </c>
      <c r="D13531" s="1" t="s">
        <v>76</v>
      </c>
      <c r="E13531" s="1" t="s">
        <v>11491</v>
      </c>
      <c r="F13531" s="1" t="s">
        <v>53</v>
      </c>
      <c r="G13531" s="1" t="s">
        <v>49</v>
      </c>
      <c r="H13531" s="2">
        <v>44479</v>
      </c>
      <c r="I13531" s="2">
        <v>44243</v>
      </c>
      <c r="J13531" s="2">
        <v>44388</v>
      </c>
      <c r="K13531" s="2" t="str">
        <f>IF(OR(financial_loan[[#This Row],[loan_status]]="Current", financial_loan[[#This Row],[loan_status]]="Fully Paid"),"Good Loan","Bad Loan")</f>
        <v>Good Loan</v>
      </c>
      <c r="L13531" s="1" t="s">
        <v>39</v>
      </c>
      <c r="M13531" s="2">
        <v>44419</v>
      </c>
      <c r="N13531">
        <v>770227</v>
      </c>
      <c r="O13531" s="1" t="s">
        <v>5772</v>
      </c>
      <c r="P13531" s="1" t="s">
        <v>94</v>
      </c>
      <c r="Q13531" s="1" t="s">
        <v>41</v>
      </c>
      <c r="R13531" s="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25">
      <c r="A13532">
        <v>587832</v>
      </c>
      <c r="B13532" s="1" t="s">
        <v>193</v>
      </c>
      <c r="C13532" s="1" t="s">
        <v>25</v>
      </c>
      <c r="D13532" s="1" t="s">
        <v>76</v>
      </c>
      <c r="E13532" s="1" t="s">
        <v>11492</v>
      </c>
      <c r="F13532" s="1" t="s">
        <v>53</v>
      </c>
      <c r="G13532" s="1" t="s">
        <v>49</v>
      </c>
      <c r="H13532" s="2">
        <v>44449</v>
      </c>
      <c r="I13532" s="2">
        <v>44297</v>
      </c>
      <c r="J13532" s="2">
        <v>44297</v>
      </c>
      <c r="K13532" s="2" t="str">
        <f>IF(OR(financial_loan[[#This Row],[loan_status]]="Current", financial_loan[[#This Row],[loan_status]]="Fully Paid"),"Good Loan","Bad Loan")</f>
        <v>Good Loan</v>
      </c>
      <c r="L13532" s="1" t="s">
        <v>39</v>
      </c>
      <c r="M13532" s="2">
        <v>44327</v>
      </c>
      <c r="N13532">
        <v>755234</v>
      </c>
      <c r="O13532" s="1" t="s">
        <v>5772</v>
      </c>
      <c r="P13532" s="1" t="s">
        <v>94</v>
      </c>
      <c r="Q13532" s="1" t="s">
        <v>41</v>
      </c>
      <c r="R13532" s="1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25">
      <c r="A13533">
        <v>1001689</v>
      </c>
      <c r="B13533" s="1" t="s">
        <v>97</v>
      </c>
      <c r="C13533" s="1" t="s">
        <v>25</v>
      </c>
      <c r="D13533" s="1" t="s">
        <v>76</v>
      </c>
      <c r="E13533" s="1" t="s">
        <v>11493</v>
      </c>
      <c r="F13533" s="1" t="s">
        <v>53</v>
      </c>
      <c r="G13533" s="1" t="s">
        <v>49</v>
      </c>
      <c r="H13533" s="2">
        <v>44480</v>
      </c>
      <c r="I13533" s="2">
        <v>44391</v>
      </c>
      <c r="J13533" s="2">
        <v>44241</v>
      </c>
      <c r="K13533" s="2" t="str">
        <f>IF(OR(financial_loan[[#This Row],[loan_status]]="Current", financial_loan[[#This Row],[loan_status]]="Fully Paid"),"Good Loan","Bad Loan")</f>
        <v>Good Loan</v>
      </c>
      <c r="L13533" s="1" t="s">
        <v>39</v>
      </c>
      <c r="M13533" s="2">
        <v>44269</v>
      </c>
      <c r="N13533">
        <v>1227503</v>
      </c>
      <c r="O13533" s="1" t="s">
        <v>5772</v>
      </c>
      <c r="P13533" s="1" t="s">
        <v>94</v>
      </c>
      <c r="Q13533" s="1" t="s">
        <v>41</v>
      </c>
      <c r="R13533" s="1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25">
      <c r="A13534">
        <v>640843</v>
      </c>
      <c r="B13534" s="1" t="s">
        <v>148</v>
      </c>
      <c r="C13534" s="1" t="s">
        <v>25</v>
      </c>
      <c r="D13534" s="1" t="s">
        <v>76</v>
      </c>
      <c r="E13534" s="1" t="s">
        <v>11494</v>
      </c>
      <c r="F13534" s="1" t="s">
        <v>53</v>
      </c>
      <c r="G13534" s="1" t="s">
        <v>49</v>
      </c>
      <c r="H13534" s="2">
        <v>44207</v>
      </c>
      <c r="I13534" s="2">
        <v>44300</v>
      </c>
      <c r="J13534" s="2">
        <v>44210</v>
      </c>
      <c r="K13534" s="2" t="str">
        <f>IF(OR(financial_loan[[#This Row],[loan_status]]="Current", financial_loan[[#This Row],[loan_status]]="Fully Paid"),"Good Loan","Bad Loan")</f>
        <v>Good Loan</v>
      </c>
      <c r="L13534" s="1" t="s">
        <v>39</v>
      </c>
      <c r="M13534" s="2">
        <v>44241</v>
      </c>
      <c r="N13534">
        <v>820355</v>
      </c>
      <c r="O13534" s="1" t="s">
        <v>5772</v>
      </c>
      <c r="P13534" s="1" t="s">
        <v>100</v>
      </c>
      <c r="Q13534" s="1" t="s">
        <v>41</v>
      </c>
      <c r="R13534" s="1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25">
      <c r="A13535">
        <v>601319</v>
      </c>
      <c r="B13535" s="1" t="s">
        <v>61</v>
      </c>
      <c r="C13535" s="1" t="s">
        <v>25</v>
      </c>
      <c r="D13535" s="1" t="s">
        <v>76</v>
      </c>
      <c r="E13535" s="1" t="s">
        <v>11495</v>
      </c>
      <c r="F13535" s="1" t="s">
        <v>53</v>
      </c>
      <c r="G13535" s="1" t="s">
        <v>49</v>
      </c>
      <c r="H13535" s="2">
        <v>44479</v>
      </c>
      <c r="I13535" s="2">
        <v>44482</v>
      </c>
      <c r="J13535" s="2">
        <v>44482</v>
      </c>
      <c r="K13535" s="2" t="str">
        <f>IF(OR(financial_loan[[#This Row],[loan_status]]="Current", financial_loan[[#This Row],[loan_status]]="Fully Paid"),"Good Loan","Bad Loan")</f>
        <v>Good Loan</v>
      </c>
      <c r="L13535" s="1" t="s">
        <v>39</v>
      </c>
      <c r="M13535" s="2">
        <v>44513</v>
      </c>
      <c r="N13535">
        <v>771625</v>
      </c>
      <c r="O13535" s="1" t="s">
        <v>5772</v>
      </c>
      <c r="P13535" s="1" t="s">
        <v>100</v>
      </c>
      <c r="Q13535" s="1" t="s">
        <v>41</v>
      </c>
      <c r="R13535" s="1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25">
      <c r="A13536">
        <v>1026983</v>
      </c>
      <c r="B13536" s="1" t="s">
        <v>296</v>
      </c>
      <c r="C13536" s="1" t="s">
        <v>25</v>
      </c>
      <c r="D13536" s="1" t="s">
        <v>76</v>
      </c>
      <c r="E13536" s="1" t="s">
        <v>11496</v>
      </c>
      <c r="F13536" s="1" t="s">
        <v>53</v>
      </c>
      <c r="G13536" s="1" t="s">
        <v>49</v>
      </c>
      <c r="H13536" s="2">
        <v>44511</v>
      </c>
      <c r="I13536" s="2">
        <v>44332</v>
      </c>
      <c r="J13536" s="2">
        <v>44240</v>
      </c>
      <c r="K13536" s="2" t="str">
        <f>IF(OR(financial_loan[[#This Row],[loan_status]]="Current", financial_loan[[#This Row],[loan_status]]="Fully Paid"),"Good Loan","Bad Loan")</f>
        <v>Good Loan</v>
      </c>
      <c r="L13536" s="1" t="s">
        <v>39</v>
      </c>
      <c r="M13536" s="2">
        <v>44268</v>
      </c>
      <c r="N13536">
        <v>1256174</v>
      </c>
      <c r="O13536" s="1" t="s">
        <v>5772</v>
      </c>
      <c r="P13536" s="1" t="s">
        <v>64</v>
      </c>
      <c r="Q13536" s="1" t="s">
        <v>41</v>
      </c>
      <c r="R13536" s="1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25">
      <c r="A13537">
        <v>692093</v>
      </c>
      <c r="B13537" s="1" t="s">
        <v>87</v>
      </c>
      <c r="C13537" s="1" t="s">
        <v>25</v>
      </c>
      <c r="D13537" s="1" t="s">
        <v>76</v>
      </c>
      <c r="E13537" s="1" t="s">
        <v>11497</v>
      </c>
      <c r="F13537" s="1" t="s">
        <v>53</v>
      </c>
      <c r="G13537" s="1" t="s">
        <v>49</v>
      </c>
      <c r="H13537" s="2">
        <v>44266</v>
      </c>
      <c r="I13537" s="2">
        <v>44240</v>
      </c>
      <c r="J13537" s="2">
        <v>44209</v>
      </c>
      <c r="K13537" s="2" t="str">
        <f>IF(OR(financial_loan[[#This Row],[loan_status]]="Current", financial_loan[[#This Row],[loan_status]]="Fully Paid"),"Good Loan","Bad Loan")</f>
        <v>Good Loan</v>
      </c>
      <c r="L13537" s="1" t="s">
        <v>39</v>
      </c>
      <c r="M13537" s="2">
        <v>44240</v>
      </c>
      <c r="N13537">
        <v>882729</v>
      </c>
      <c r="O13537" s="1" t="s">
        <v>5772</v>
      </c>
      <c r="P13537" s="1" t="s">
        <v>67</v>
      </c>
      <c r="Q13537" s="1" t="s">
        <v>41</v>
      </c>
      <c r="R13537" s="1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25">
      <c r="A13538">
        <v>636805</v>
      </c>
      <c r="B13538" s="1" t="s">
        <v>35</v>
      </c>
      <c r="C13538" s="1" t="s">
        <v>25</v>
      </c>
      <c r="D13538" s="1" t="s">
        <v>76</v>
      </c>
      <c r="E13538" s="1" t="s">
        <v>11498</v>
      </c>
      <c r="F13538" s="1" t="s">
        <v>53</v>
      </c>
      <c r="G13538" s="1" t="s">
        <v>49</v>
      </c>
      <c r="H13538" s="2">
        <v>44540</v>
      </c>
      <c r="I13538" s="2">
        <v>44210</v>
      </c>
      <c r="J13538" s="2">
        <v>44210</v>
      </c>
      <c r="K13538" s="2" t="str">
        <f>IF(OR(financial_loan[[#This Row],[loan_status]]="Current", financial_loan[[#This Row],[loan_status]]="Fully Paid"),"Good Loan","Bad Loan")</f>
        <v>Good Loan</v>
      </c>
      <c r="L13538" s="1" t="s">
        <v>39</v>
      </c>
      <c r="M13538" s="2">
        <v>44241</v>
      </c>
      <c r="N13538">
        <v>815752</v>
      </c>
      <c r="O13538" s="1" t="s">
        <v>5772</v>
      </c>
      <c r="P13538" s="1" t="s">
        <v>67</v>
      </c>
      <c r="Q13538" s="1" t="s">
        <v>41</v>
      </c>
      <c r="R13538" s="1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25">
      <c r="A13539">
        <v>601291</v>
      </c>
      <c r="B13539" s="1" t="s">
        <v>132</v>
      </c>
      <c r="C13539" s="1" t="s">
        <v>25</v>
      </c>
      <c r="D13539" s="1" t="s">
        <v>76</v>
      </c>
      <c r="E13539" s="1" t="s">
        <v>88</v>
      </c>
      <c r="F13539" s="1" t="s">
        <v>53</v>
      </c>
      <c r="G13539" s="1" t="s">
        <v>49</v>
      </c>
      <c r="H13539" s="2">
        <v>44479</v>
      </c>
      <c r="I13539" s="2">
        <v>44545</v>
      </c>
      <c r="J13539" s="2">
        <v>44542</v>
      </c>
      <c r="K13539" s="2" t="str">
        <f>IF(OR(financial_loan[[#This Row],[loan_status]]="Current", financial_loan[[#This Row],[loan_status]]="Fully Paid"),"Good Loan","Bad Loan")</f>
        <v>Good Loan</v>
      </c>
      <c r="L13539" s="1" t="s">
        <v>39</v>
      </c>
      <c r="M13539" s="2">
        <v>44573</v>
      </c>
      <c r="N13539">
        <v>771596</v>
      </c>
      <c r="O13539" s="1" t="s">
        <v>5772</v>
      </c>
      <c r="P13539" s="1" t="s">
        <v>67</v>
      </c>
      <c r="Q13539" s="1" t="s">
        <v>41</v>
      </c>
      <c r="R13539" s="1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25">
      <c r="A13540">
        <v>594983</v>
      </c>
      <c r="B13540" s="1" t="s">
        <v>148</v>
      </c>
      <c r="C13540" s="1" t="s">
        <v>25</v>
      </c>
      <c r="D13540" s="1" t="s">
        <v>76</v>
      </c>
      <c r="E13540" s="1" t="s">
        <v>4119</v>
      </c>
      <c r="F13540" s="1" t="s">
        <v>53</v>
      </c>
      <c r="G13540" s="1" t="s">
        <v>49</v>
      </c>
      <c r="H13540" s="2">
        <v>44479</v>
      </c>
      <c r="I13540" s="2">
        <v>44332</v>
      </c>
      <c r="J13540" s="2">
        <v>44513</v>
      </c>
      <c r="K13540" s="2" t="str">
        <f>IF(OR(financial_loan[[#This Row],[loan_status]]="Current", financial_loan[[#This Row],[loan_status]]="Fully Paid"),"Good Loan","Bad Loan")</f>
        <v>Good Loan</v>
      </c>
      <c r="L13540" s="1" t="s">
        <v>39</v>
      </c>
      <c r="M13540" s="2">
        <v>44543</v>
      </c>
      <c r="N13540">
        <v>763946</v>
      </c>
      <c r="O13540" s="1" t="s">
        <v>5772</v>
      </c>
      <c r="P13540" s="1" t="s">
        <v>67</v>
      </c>
      <c r="Q13540" s="1" t="s">
        <v>41</v>
      </c>
      <c r="R13540" s="1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25">
      <c r="A13541">
        <v>734592</v>
      </c>
      <c r="B13541" s="1" t="s">
        <v>193</v>
      </c>
      <c r="C13541" s="1" t="s">
        <v>25</v>
      </c>
      <c r="D13541" s="1" t="s">
        <v>76</v>
      </c>
      <c r="E13541" s="1" t="s">
        <v>11499</v>
      </c>
      <c r="F13541" s="1" t="s">
        <v>53</v>
      </c>
      <c r="G13541" s="1" t="s">
        <v>49</v>
      </c>
      <c r="H13541" s="2">
        <v>44297</v>
      </c>
      <c r="I13541" s="2">
        <v>44515</v>
      </c>
      <c r="J13541" s="2">
        <v>44511</v>
      </c>
      <c r="K13541" s="2" t="str">
        <f>IF(OR(financial_loan[[#This Row],[loan_status]]="Current", financial_loan[[#This Row],[loan_status]]="Fully Paid"),"Good Loan","Bad Loan")</f>
        <v>Good Loan</v>
      </c>
      <c r="L13541" s="1" t="s">
        <v>39</v>
      </c>
      <c r="M13541" s="2">
        <v>44541</v>
      </c>
      <c r="N13541">
        <v>931133</v>
      </c>
      <c r="O13541" s="1" t="s">
        <v>5772</v>
      </c>
      <c r="P13541" s="1" t="s">
        <v>67</v>
      </c>
      <c r="Q13541" s="1" t="s">
        <v>41</v>
      </c>
      <c r="R13541" s="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25">
      <c r="A13542">
        <v>812521</v>
      </c>
      <c r="B13542" s="1" t="s">
        <v>84</v>
      </c>
      <c r="C13542" s="1" t="s">
        <v>25</v>
      </c>
      <c r="D13542" s="1" t="s">
        <v>76</v>
      </c>
      <c r="E13542" s="1" t="s">
        <v>936</v>
      </c>
      <c r="F13542" s="1" t="s">
        <v>53</v>
      </c>
      <c r="G13542" s="1" t="s">
        <v>49</v>
      </c>
      <c r="H13542" s="2">
        <v>44388</v>
      </c>
      <c r="I13542" s="2">
        <v>44515</v>
      </c>
      <c r="J13542" s="2">
        <v>44268</v>
      </c>
      <c r="K13542" s="2" t="str">
        <f>IF(OR(financial_loan[[#This Row],[loan_status]]="Current", financial_loan[[#This Row],[loan_status]]="Fully Paid"),"Good Loan","Bad Loan")</f>
        <v>Good Loan</v>
      </c>
      <c r="L13542" s="1" t="s">
        <v>39</v>
      </c>
      <c r="M13542" s="2">
        <v>44299</v>
      </c>
      <c r="N13542">
        <v>1019684</v>
      </c>
      <c r="O13542" s="1" t="s">
        <v>5772</v>
      </c>
      <c r="P13542" s="1" t="s">
        <v>67</v>
      </c>
      <c r="Q13542" s="1" t="s">
        <v>41</v>
      </c>
      <c r="R13542" s="1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25">
      <c r="A13543">
        <v>778510</v>
      </c>
      <c r="B13543" s="1" t="s">
        <v>35</v>
      </c>
      <c r="C13543" s="1" t="s">
        <v>25</v>
      </c>
      <c r="D13543" s="1" t="s">
        <v>92</v>
      </c>
      <c r="E13543" s="1" t="s">
        <v>11500</v>
      </c>
      <c r="F13543" s="1" t="s">
        <v>53</v>
      </c>
      <c r="G13543" s="1" t="s">
        <v>49</v>
      </c>
      <c r="H13543" s="2">
        <v>44358</v>
      </c>
      <c r="I13543" s="2">
        <v>44515</v>
      </c>
      <c r="J13543" s="2">
        <v>44329</v>
      </c>
      <c r="K13543" s="2" t="str">
        <f>IF(OR(financial_loan[[#This Row],[loan_status]]="Current", financial_loan[[#This Row],[loan_status]]="Fully Paid"),"Good Loan","Bad Loan")</f>
        <v>Good Loan</v>
      </c>
      <c r="L13543" s="1" t="s">
        <v>39</v>
      </c>
      <c r="M13543" s="2">
        <v>44360</v>
      </c>
      <c r="N13543">
        <v>981115</v>
      </c>
      <c r="O13543" s="1" t="s">
        <v>5772</v>
      </c>
      <c r="P13543" s="1" t="s">
        <v>54</v>
      </c>
      <c r="Q13543" s="1" t="s">
        <v>41</v>
      </c>
      <c r="R13543" s="1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25">
      <c r="A13544">
        <v>731888</v>
      </c>
      <c r="B13544" s="1" t="s">
        <v>35</v>
      </c>
      <c r="C13544" s="1" t="s">
        <v>25</v>
      </c>
      <c r="D13544" s="1" t="s">
        <v>92</v>
      </c>
      <c r="E13544" s="1" t="s">
        <v>11501</v>
      </c>
      <c r="F13544" s="1" t="s">
        <v>53</v>
      </c>
      <c r="G13544" s="1" t="s">
        <v>49</v>
      </c>
      <c r="H13544" s="2">
        <v>44297</v>
      </c>
      <c r="I13544" s="2">
        <v>44362</v>
      </c>
      <c r="J13544" s="2">
        <v>44329</v>
      </c>
      <c r="K13544" s="2" t="str">
        <f>IF(OR(financial_loan[[#This Row],[loan_status]]="Current", financial_loan[[#This Row],[loan_status]]="Fully Paid"),"Good Loan","Bad Loan")</f>
        <v>Good Loan</v>
      </c>
      <c r="L13544" s="1" t="s">
        <v>39</v>
      </c>
      <c r="M13544" s="2">
        <v>44360</v>
      </c>
      <c r="N13544">
        <v>927999</v>
      </c>
      <c r="O13544" s="1" t="s">
        <v>5772</v>
      </c>
      <c r="P13544" s="1" t="s">
        <v>94</v>
      </c>
      <c r="Q13544" s="1" t="s">
        <v>41</v>
      </c>
      <c r="R13544" s="1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25">
      <c r="A13545">
        <v>882215</v>
      </c>
      <c r="B13545" s="1" t="s">
        <v>65</v>
      </c>
      <c r="C13545" s="1" t="s">
        <v>25</v>
      </c>
      <c r="D13545" s="1" t="s">
        <v>92</v>
      </c>
      <c r="E13545" s="1" t="s">
        <v>11502</v>
      </c>
      <c r="F13545" s="1" t="s">
        <v>53</v>
      </c>
      <c r="G13545" s="1" t="s">
        <v>49</v>
      </c>
      <c r="H13545" s="2">
        <v>44450</v>
      </c>
      <c r="I13545" s="2">
        <v>44332</v>
      </c>
      <c r="J13545" s="2">
        <v>44483</v>
      </c>
      <c r="K13545" s="2" t="str">
        <f>IF(OR(financial_loan[[#This Row],[loan_status]]="Current", financial_loan[[#This Row],[loan_status]]="Fully Paid"),"Good Loan","Bad Loan")</f>
        <v>Good Loan</v>
      </c>
      <c r="L13545" s="1" t="s">
        <v>39</v>
      </c>
      <c r="M13545" s="2">
        <v>44514</v>
      </c>
      <c r="N13545">
        <v>1097382</v>
      </c>
      <c r="O13545" s="1" t="s">
        <v>5772</v>
      </c>
      <c r="P13545" s="1" t="s">
        <v>100</v>
      </c>
      <c r="Q13545" s="1" t="s">
        <v>41</v>
      </c>
      <c r="R13545" s="1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25">
      <c r="A13546">
        <v>1007619</v>
      </c>
      <c r="B13546" s="1" t="s">
        <v>35</v>
      </c>
      <c r="C13546" s="1" t="s">
        <v>25</v>
      </c>
      <c r="D13546" s="1" t="s">
        <v>92</v>
      </c>
      <c r="E13546" s="1" t="s">
        <v>11503</v>
      </c>
      <c r="F13546" s="1" t="s">
        <v>53</v>
      </c>
      <c r="G13546" s="1" t="s">
        <v>49</v>
      </c>
      <c r="H13546" s="2">
        <v>44511</v>
      </c>
      <c r="I13546" s="2">
        <v>44208</v>
      </c>
      <c r="J13546" s="2">
        <v>44208</v>
      </c>
      <c r="K13546" s="2" t="str">
        <f>IF(OR(financial_loan[[#This Row],[loan_status]]="Current", financial_loan[[#This Row],[loan_status]]="Fully Paid"),"Good Loan","Bad Loan")</f>
        <v>Good Loan</v>
      </c>
      <c r="L13546" s="1" t="s">
        <v>39</v>
      </c>
      <c r="M13546" s="2">
        <v>44239</v>
      </c>
      <c r="N13546">
        <v>1234045</v>
      </c>
      <c r="O13546" s="1" t="s">
        <v>5772</v>
      </c>
      <c r="P13546" s="1" t="s">
        <v>64</v>
      </c>
      <c r="Q13546" s="1" t="s">
        <v>41</v>
      </c>
      <c r="R13546" s="1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25">
      <c r="A13547">
        <v>609821</v>
      </c>
      <c r="B13547" s="1" t="s">
        <v>296</v>
      </c>
      <c r="C13547" s="1" t="s">
        <v>25</v>
      </c>
      <c r="D13547" s="1" t="s">
        <v>92</v>
      </c>
      <c r="E13547" s="1" t="s">
        <v>5114</v>
      </c>
      <c r="F13547" s="1" t="s">
        <v>53</v>
      </c>
      <c r="G13547" s="1" t="s">
        <v>49</v>
      </c>
      <c r="H13547" s="2">
        <v>44510</v>
      </c>
      <c r="I13547" s="2">
        <v>44484</v>
      </c>
      <c r="J13547" s="2">
        <v>44388</v>
      </c>
      <c r="K13547" s="2" t="str">
        <f>IF(OR(financial_loan[[#This Row],[loan_status]]="Current", financial_loan[[#This Row],[loan_status]]="Fully Paid"),"Good Loan","Bad Loan")</f>
        <v>Good Loan</v>
      </c>
      <c r="L13547" s="1" t="s">
        <v>39</v>
      </c>
      <c r="M13547" s="2">
        <v>44419</v>
      </c>
      <c r="N13547">
        <v>782158</v>
      </c>
      <c r="O13547" s="1" t="s">
        <v>5772</v>
      </c>
      <c r="P13547" s="1" t="s">
        <v>64</v>
      </c>
      <c r="Q13547" s="1" t="s">
        <v>41</v>
      </c>
      <c r="R13547" s="1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25">
      <c r="A13548">
        <v>893796</v>
      </c>
      <c r="B13548" s="1" t="s">
        <v>24</v>
      </c>
      <c r="C13548" s="1" t="s">
        <v>25</v>
      </c>
      <c r="D13548" s="1" t="s">
        <v>92</v>
      </c>
      <c r="E13548" s="1" t="s">
        <v>11504</v>
      </c>
      <c r="F13548" s="1" t="s">
        <v>53</v>
      </c>
      <c r="G13548" s="1" t="s">
        <v>49</v>
      </c>
      <c r="H13548" s="2">
        <v>44450</v>
      </c>
      <c r="I13548" s="2">
        <v>44421</v>
      </c>
      <c r="J13548" s="2">
        <v>44421</v>
      </c>
      <c r="K13548" s="2" t="str">
        <f>IF(OR(financial_loan[[#This Row],[loan_status]]="Current", financial_loan[[#This Row],[loan_status]]="Fully Paid"),"Good Loan","Bad Loan")</f>
        <v>Good Loan</v>
      </c>
      <c r="L13548" s="1" t="s">
        <v>39</v>
      </c>
      <c r="M13548" s="2">
        <v>44452</v>
      </c>
      <c r="N13548">
        <v>1110952</v>
      </c>
      <c r="O13548" s="1" t="s">
        <v>5772</v>
      </c>
      <c r="P13548" s="1" t="s">
        <v>67</v>
      </c>
      <c r="Q13548" s="1" t="s">
        <v>41</v>
      </c>
      <c r="R13548" s="1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25">
      <c r="A13549">
        <v>1016225</v>
      </c>
      <c r="B13549" s="1" t="s">
        <v>46</v>
      </c>
      <c r="C13549" s="1" t="s">
        <v>25</v>
      </c>
      <c r="D13549" s="1" t="s">
        <v>92</v>
      </c>
      <c r="E13549" s="1" t="s">
        <v>11505</v>
      </c>
      <c r="F13549" s="1" t="s">
        <v>53</v>
      </c>
      <c r="G13549" s="1" t="s">
        <v>49</v>
      </c>
      <c r="H13549" s="2">
        <v>44511</v>
      </c>
      <c r="I13549" s="2">
        <v>44332</v>
      </c>
      <c r="J13549" s="2">
        <v>44544</v>
      </c>
      <c r="K13549" s="2" t="str">
        <f>IF(OR(financial_loan[[#This Row],[loan_status]]="Current", financial_loan[[#This Row],[loan_status]]="Fully Paid"),"Good Loan","Bad Loan")</f>
        <v>Good Loan</v>
      </c>
      <c r="L13549" s="1" t="s">
        <v>39</v>
      </c>
      <c r="M13549" s="2">
        <v>44575</v>
      </c>
      <c r="N13549">
        <v>1243923</v>
      </c>
      <c r="O13549" s="1" t="s">
        <v>5772</v>
      </c>
      <c r="P13549" s="1" t="s">
        <v>67</v>
      </c>
      <c r="Q13549" s="1" t="s">
        <v>41</v>
      </c>
      <c r="R13549" s="1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25">
      <c r="A13550">
        <v>623825</v>
      </c>
      <c r="B13550" s="1" t="s">
        <v>46</v>
      </c>
      <c r="C13550" s="1" t="s">
        <v>25</v>
      </c>
      <c r="D13550" s="1" t="s">
        <v>120</v>
      </c>
      <c r="E13550" s="1" t="s">
        <v>11506</v>
      </c>
      <c r="F13550" s="1" t="s">
        <v>53</v>
      </c>
      <c r="G13550" s="1" t="s">
        <v>49</v>
      </c>
      <c r="H13550" s="2">
        <v>44540</v>
      </c>
      <c r="I13550" s="2">
        <v>44332</v>
      </c>
      <c r="J13550" s="2">
        <v>44512</v>
      </c>
      <c r="K13550" s="2" t="str">
        <f>IF(OR(financial_loan[[#This Row],[loan_status]]="Current", financial_loan[[#This Row],[loan_status]]="Fully Paid"),"Good Loan","Bad Loan")</f>
        <v>Good Loan</v>
      </c>
      <c r="L13550" s="1" t="s">
        <v>39</v>
      </c>
      <c r="M13550" s="2">
        <v>44542</v>
      </c>
      <c r="N13550">
        <v>799462</v>
      </c>
      <c r="O13550" s="1" t="s">
        <v>5772</v>
      </c>
      <c r="P13550" s="1" t="s">
        <v>94</v>
      </c>
      <c r="Q13550" s="1" t="s">
        <v>41</v>
      </c>
      <c r="R13550" s="1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25">
      <c r="A13551">
        <v>502250</v>
      </c>
      <c r="B13551" s="1" t="s">
        <v>61</v>
      </c>
      <c r="C13551" s="1" t="s">
        <v>25</v>
      </c>
      <c r="D13551" s="1" t="s">
        <v>120</v>
      </c>
      <c r="E13551" s="1" t="s">
        <v>11507</v>
      </c>
      <c r="F13551" s="1" t="s">
        <v>53</v>
      </c>
      <c r="G13551" s="1" t="s">
        <v>49</v>
      </c>
      <c r="H13551" s="2">
        <v>44296</v>
      </c>
      <c r="I13551" s="2">
        <v>44451</v>
      </c>
      <c r="J13551" s="2">
        <v>44451</v>
      </c>
      <c r="K13551" s="2" t="str">
        <f>IF(OR(financial_loan[[#This Row],[loan_status]]="Current", financial_loan[[#This Row],[loan_status]]="Fully Paid"),"Good Loan","Bad Loan")</f>
        <v>Good Loan</v>
      </c>
      <c r="L13551" s="1" t="s">
        <v>39</v>
      </c>
      <c r="M13551" s="2">
        <v>44481</v>
      </c>
      <c r="N13551">
        <v>645807</v>
      </c>
      <c r="O13551" s="1" t="s">
        <v>5772</v>
      </c>
      <c r="P13551" s="1" t="s">
        <v>67</v>
      </c>
      <c r="Q13551" s="1" t="s">
        <v>41</v>
      </c>
      <c r="R13551" s="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25">
      <c r="A13552">
        <v>871365</v>
      </c>
      <c r="B13552" s="1" t="s">
        <v>84</v>
      </c>
      <c r="C13552" s="1" t="s">
        <v>25</v>
      </c>
      <c r="D13552" s="1" t="s">
        <v>126</v>
      </c>
      <c r="E13552" s="1" t="s">
        <v>11508</v>
      </c>
      <c r="F13552" s="1" t="s">
        <v>53</v>
      </c>
      <c r="G13552" s="1" t="s">
        <v>49</v>
      </c>
      <c r="H13552" s="2">
        <v>44450</v>
      </c>
      <c r="I13552" s="2">
        <v>44271</v>
      </c>
      <c r="J13552" s="2">
        <v>44299</v>
      </c>
      <c r="K13552" s="2" t="str">
        <f>IF(OR(financial_loan[[#This Row],[loan_status]]="Current", financial_loan[[#This Row],[loan_status]]="Fully Paid"),"Good Loan","Bad Loan")</f>
        <v>Good Loan</v>
      </c>
      <c r="L13552" s="1" t="s">
        <v>39</v>
      </c>
      <c r="M13552" s="2">
        <v>44329</v>
      </c>
      <c r="N13552">
        <v>1085422</v>
      </c>
      <c r="O13552" s="1" t="s">
        <v>5772</v>
      </c>
      <c r="P13552" s="1" t="s">
        <v>67</v>
      </c>
      <c r="Q13552" s="1" t="s">
        <v>41</v>
      </c>
      <c r="R13552" s="1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25">
      <c r="A13553">
        <v>712791</v>
      </c>
      <c r="B13553" s="1" t="s">
        <v>130</v>
      </c>
      <c r="C13553" s="1" t="s">
        <v>25</v>
      </c>
      <c r="D13553" s="1" t="s">
        <v>126</v>
      </c>
      <c r="E13553" s="1" t="s">
        <v>11509</v>
      </c>
      <c r="F13553" s="1" t="s">
        <v>53</v>
      </c>
      <c r="G13553" s="1" t="s">
        <v>49</v>
      </c>
      <c r="H13553" s="2">
        <v>44297</v>
      </c>
      <c r="I13553" s="2">
        <v>44332</v>
      </c>
      <c r="J13553" s="2">
        <v>44300</v>
      </c>
      <c r="K13553" s="2" t="str">
        <f>IF(OR(financial_loan[[#This Row],[loan_status]]="Current", financial_loan[[#This Row],[loan_status]]="Fully Paid"),"Good Loan","Bad Loan")</f>
        <v>Good Loan</v>
      </c>
      <c r="L13553" s="1" t="s">
        <v>39</v>
      </c>
      <c r="M13553" s="2">
        <v>44330</v>
      </c>
      <c r="N13553">
        <v>905944</v>
      </c>
      <c r="O13553" s="1" t="s">
        <v>5772</v>
      </c>
      <c r="P13553" s="1" t="s">
        <v>67</v>
      </c>
      <c r="Q13553" s="1" t="s">
        <v>41</v>
      </c>
      <c r="R13553" s="1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25">
      <c r="A13554">
        <v>665323</v>
      </c>
      <c r="B13554" s="1" t="s">
        <v>84</v>
      </c>
      <c r="C13554" s="1" t="s">
        <v>25</v>
      </c>
      <c r="D13554" s="1" t="s">
        <v>36</v>
      </c>
      <c r="E13554" s="1" t="s">
        <v>11510</v>
      </c>
      <c r="F13554" s="1" t="s">
        <v>53</v>
      </c>
      <c r="G13554" s="1" t="s">
        <v>49</v>
      </c>
      <c r="H13554" s="2">
        <v>44238</v>
      </c>
      <c r="I13554" s="2">
        <v>44212</v>
      </c>
      <c r="J13554" s="2">
        <v>44240</v>
      </c>
      <c r="K13554" s="2" t="str">
        <f>IF(OR(financial_loan[[#This Row],[loan_status]]="Current", financial_loan[[#This Row],[loan_status]]="Fully Paid"),"Good Loan","Bad Loan")</f>
        <v>Good Loan</v>
      </c>
      <c r="L13554" s="1" t="s">
        <v>39</v>
      </c>
      <c r="M13554" s="2">
        <v>44268</v>
      </c>
      <c r="N13554">
        <v>850627</v>
      </c>
      <c r="O13554" s="1" t="s">
        <v>5772</v>
      </c>
      <c r="P13554" s="1" t="s">
        <v>100</v>
      </c>
      <c r="Q13554" s="1" t="s">
        <v>41</v>
      </c>
      <c r="R13554" s="1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25">
      <c r="A13555">
        <v>564455</v>
      </c>
      <c r="B13555" s="1" t="s">
        <v>61</v>
      </c>
      <c r="C13555" s="1" t="s">
        <v>25</v>
      </c>
      <c r="D13555" s="1" t="s">
        <v>36</v>
      </c>
      <c r="E13555" s="1" t="s">
        <v>11511</v>
      </c>
      <c r="F13555" s="1" t="s">
        <v>53</v>
      </c>
      <c r="G13555" s="1" t="s">
        <v>49</v>
      </c>
      <c r="H13555" s="2">
        <v>44418</v>
      </c>
      <c r="I13555" s="2">
        <v>44332</v>
      </c>
      <c r="J13555" s="2">
        <v>44452</v>
      </c>
      <c r="K13555" s="2" t="str">
        <f>IF(OR(financial_loan[[#This Row],[loan_status]]="Current", financial_loan[[#This Row],[loan_status]]="Fully Paid"),"Good Loan","Bad Loan")</f>
        <v>Good Loan</v>
      </c>
      <c r="L13555" s="1" t="s">
        <v>39</v>
      </c>
      <c r="M13555" s="2">
        <v>44482</v>
      </c>
      <c r="N13555">
        <v>726272</v>
      </c>
      <c r="O13555" s="1" t="s">
        <v>5772</v>
      </c>
      <c r="P13555" s="1" t="s">
        <v>67</v>
      </c>
      <c r="Q13555" s="1" t="s">
        <v>41</v>
      </c>
      <c r="R13555" s="1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25">
      <c r="A13556">
        <v>762898</v>
      </c>
      <c r="B13556" s="1" t="s">
        <v>144</v>
      </c>
      <c r="C13556" s="1" t="s">
        <v>25</v>
      </c>
      <c r="D13556" s="1" t="s">
        <v>36</v>
      </c>
      <c r="E13556" s="1" t="s">
        <v>11512</v>
      </c>
      <c r="F13556" s="1" t="s">
        <v>53</v>
      </c>
      <c r="G13556" s="1" t="s">
        <v>49</v>
      </c>
      <c r="H13556" s="2">
        <v>44358</v>
      </c>
      <c r="I13556" s="2">
        <v>44332</v>
      </c>
      <c r="J13556" s="2">
        <v>44390</v>
      </c>
      <c r="K13556" s="2" t="str">
        <f>IF(OR(financial_loan[[#This Row],[loan_status]]="Current", financial_loan[[#This Row],[loan_status]]="Fully Paid"),"Good Loan","Bad Loan")</f>
        <v>Good Loan</v>
      </c>
      <c r="L13556" s="1" t="s">
        <v>39</v>
      </c>
      <c r="M13556" s="2">
        <v>44421</v>
      </c>
      <c r="N13556">
        <v>963464</v>
      </c>
      <c r="O13556" s="1" t="s">
        <v>5772</v>
      </c>
      <c r="P13556" s="1" t="s">
        <v>67</v>
      </c>
      <c r="Q13556" s="1" t="s">
        <v>41</v>
      </c>
      <c r="R13556" s="1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25">
      <c r="A13557">
        <v>739750</v>
      </c>
      <c r="B13557" s="1" t="s">
        <v>84</v>
      </c>
      <c r="C13557" s="1" t="s">
        <v>25</v>
      </c>
      <c r="D13557" s="1" t="s">
        <v>26</v>
      </c>
      <c r="E13557" s="1" t="s">
        <v>3172</v>
      </c>
      <c r="F13557" s="1" t="s">
        <v>53</v>
      </c>
      <c r="G13557" s="1" t="s">
        <v>49</v>
      </c>
      <c r="H13557" s="2">
        <v>44327</v>
      </c>
      <c r="I13557" s="2">
        <v>44331</v>
      </c>
      <c r="J13557" s="2">
        <v>44358</v>
      </c>
      <c r="K13557" s="2" t="str">
        <f>IF(OR(financial_loan[[#This Row],[loan_status]]="Current", financial_loan[[#This Row],[loan_status]]="Fully Paid"),"Good Loan","Bad Loan")</f>
        <v>Good Loan</v>
      </c>
      <c r="L13557" s="1" t="s">
        <v>39</v>
      </c>
      <c r="M13557" s="2">
        <v>44388</v>
      </c>
      <c r="N13557">
        <v>937359</v>
      </c>
      <c r="O13557" s="1" t="s">
        <v>5772</v>
      </c>
      <c r="P13557" s="1" t="s">
        <v>94</v>
      </c>
      <c r="Q13557" s="1" t="s">
        <v>41</v>
      </c>
      <c r="R13557" s="1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25">
      <c r="A13558">
        <v>593362</v>
      </c>
      <c r="B13558" s="1" t="s">
        <v>130</v>
      </c>
      <c r="C13558" s="1" t="s">
        <v>25</v>
      </c>
      <c r="D13558" s="1" t="s">
        <v>26</v>
      </c>
      <c r="E13558" s="1" t="s">
        <v>11513</v>
      </c>
      <c r="F13558" s="1" t="s">
        <v>53</v>
      </c>
      <c r="G13558" s="1" t="s">
        <v>49</v>
      </c>
      <c r="H13558" s="2">
        <v>44479</v>
      </c>
      <c r="I13558" s="2">
        <v>44332</v>
      </c>
      <c r="J13558" s="2">
        <v>44482</v>
      </c>
      <c r="K13558" s="2" t="str">
        <f>IF(OR(financial_loan[[#This Row],[loan_status]]="Current", financial_loan[[#This Row],[loan_status]]="Fully Paid"),"Good Loan","Bad Loan")</f>
        <v>Good Loan</v>
      </c>
      <c r="L13558" s="1" t="s">
        <v>39</v>
      </c>
      <c r="M13558" s="2">
        <v>44513</v>
      </c>
      <c r="N13558">
        <v>762018</v>
      </c>
      <c r="O13558" s="1" t="s">
        <v>5772</v>
      </c>
      <c r="P13558" s="1" t="s">
        <v>100</v>
      </c>
      <c r="Q13558" s="1" t="s">
        <v>41</v>
      </c>
      <c r="R13558" s="1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25">
      <c r="A13559">
        <v>879158</v>
      </c>
      <c r="B13559" s="1" t="s">
        <v>130</v>
      </c>
      <c r="C13559" s="1" t="s">
        <v>25</v>
      </c>
      <c r="D13559" s="1" t="s">
        <v>26</v>
      </c>
      <c r="E13559" s="1" t="s">
        <v>11514</v>
      </c>
      <c r="F13559" s="1" t="s">
        <v>53</v>
      </c>
      <c r="G13559" s="1" t="s">
        <v>49</v>
      </c>
      <c r="H13559" s="2">
        <v>44450</v>
      </c>
      <c r="I13559" s="2">
        <v>44332</v>
      </c>
      <c r="J13559" s="2">
        <v>44360</v>
      </c>
      <c r="K13559" s="2" t="str">
        <f>IF(OR(financial_loan[[#This Row],[loan_status]]="Current", financial_loan[[#This Row],[loan_status]]="Fully Paid"),"Good Loan","Bad Loan")</f>
        <v>Good Loan</v>
      </c>
      <c r="L13559" s="1" t="s">
        <v>39</v>
      </c>
      <c r="M13559" s="2">
        <v>44390</v>
      </c>
      <c r="N13559">
        <v>1093973</v>
      </c>
      <c r="O13559" s="1" t="s">
        <v>5772</v>
      </c>
      <c r="P13559" s="1" t="s">
        <v>100</v>
      </c>
      <c r="Q13559" s="1" t="s">
        <v>41</v>
      </c>
      <c r="R13559" s="1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25">
      <c r="A13560">
        <v>1009418</v>
      </c>
      <c r="B13560" s="1" t="s">
        <v>35</v>
      </c>
      <c r="C13560" s="1" t="s">
        <v>25</v>
      </c>
      <c r="D13560" s="1" t="s">
        <v>26</v>
      </c>
      <c r="E13560" s="1" t="s">
        <v>11515</v>
      </c>
      <c r="F13560" s="1" t="s">
        <v>53</v>
      </c>
      <c r="G13560" s="1" t="s">
        <v>49</v>
      </c>
      <c r="H13560" s="2">
        <v>44511</v>
      </c>
      <c r="I13560" s="2">
        <v>44332</v>
      </c>
      <c r="J13560" s="2">
        <v>44241</v>
      </c>
      <c r="K13560" s="2" t="str">
        <f>IF(OR(financial_loan[[#This Row],[loan_status]]="Current", financial_loan[[#This Row],[loan_status]]="Fully Paid"),"Good Loan","Bad Loan")</f>
        <v>Good Loan</v>
      </c>
      <c r="L13560" s="1" t="s">
        <v>39</v>
      </c>
      <c r="M13560" s="2">
        <v>44269</v>
      </c>
      <c r="N13560">
        <v>1236144</v>
      </c>
      <c r="O13560" s="1" t="s">
        <v>5772</v>
      </c>
      <c r="P13560" s="1" t="s">
        <v>64</v>
      </c>
      <c r="Q13560" s="1" t="s">
        <v>41</v>
      </c>
      <c r="R13560" s="1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25">
      <c r="A13561">
        <v>621893</v>
      </c>
      <c r="B13561" s="1" t="s">
        <v>46</v>
      </c>
      <c r="C13561" s="1" t="s">
        <v>25</v>
      </c>
      <c r="D13561" s="1" t="s">
        <v>26</v>
      </c>
      <c r="E13561" s="1" t="s">
        <v>7401</v>
      </c>
      <c r="F13561" s="1" t="s">
        <v>53</v>
      </c>
      <c r="G13561" s="1" t="s">
        <v>49</v>
      </c>
      <c r="H13561" s="2">
        <v>44540</v>
      </c>
      <c r="I13561" s="2">
        <v>44332</v>
      </c>
      <c r="J13561" s="2">
        <v>44543</v>
      </c>
      <c r="K13561" s="2" t="str">
        <f>IF(OR(financial_loan[[#This Row],[loan_status]]="Current", financial_loan[[#This Row],[loan_status]]="Fully Paid"),"Good Loan","Bad Loan")</f>
        <v>Good Loan</v>
      </c>
      <c r="L13561" s="1" t="s">
        <v>39</v>
      </c>
      <c r="M13561" s="2">
        <v>44574</v>
      </c>
      <c r="N13561">
        <v>797041</v>
      </c>
      <c r="O13561" s="1" t="s">
        <v>5772</v>
      </c>
      <c r="P13561" s="1" t="s">
        <v>64</v>
      </c>
      <c r="Q13561" s="1" t="s">
        <v>41</v>
      </c>
      <c r="R13561" s="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25">
      <c r="A13562">
        <v>976084</v>
      </c>
      <c r="B13562" s="1" t="s">
        <v>79</v>
      </c>
      <c r="C13562" s="1" t="s">
        <v>25</v>
      </c>
      <c r="D13562" s="1" t="s">
        <v>26</v>
      </c>
      <c r="E13562" s="1" t="s">
        <v>11516</v>
      </c>
      <c r="F13562" s="1" t="s">
        <v>53</v>
      </c>
      <c r="G13562" s="1" t="s">
        <v>49</v>
      </c>
      <c r="H13562" s="2">
        <v>44480</v>
      </c>
      <c r="I13562" s="2">
        <v>44332</v>
      </c>
      <c r="J13562" s="2">
        <v>44483</v>
      </c>
      <c r="K13562" s="2" t="str">
        <f>IF(OR(financial_loan[[#This Row],[loan_status]]="Current", financial_loan[[#This Row],[loan_status]]="Fully Paid"),"Good Loan","Bad Loan")</f>
        <v>Good Loan</v>
      </c>
      <c r="L13562" s="1" t="s">
        <v>39</v>
      </c>
      <c r="M13562" s="2">
        <v>44514</v>
      </c>
      <c r="N13562">
        <v>1198405</v>
      </c>
      <c r="O13562" s="1" t="s">
        <v>5772</v>
      </c>
      <c r="P13562" s="1" t="s">
        <v>67</v>
      </c>
      <c r="Q13562" s="1" t="s">
        <v>41</v>
      </c>
      <c r="R13562" s="1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25">
      <c r="A13563">
        <v>674629</v>
      </c>
      <c r="B13563" s="1" t="s">
        <v>46</v>
      </c>
      <c r="C13563" s="1" t="s">
        <v>25</v>
      </c>
      <c r="D13563" s="1" t="s">
        <v>26</v>
      </c>
      <c r="E13563" s="1" t="s">
        <v>11517</v>
      </c>
      <c r="F13563" s="1" t="s">
        <v>53</v>
      </c>
      <c r="G13563" s="1" t="s">
        <v>49</v>
      </c>
      <c r="H13563" s="2">
        <v>44238</v>
      </c>
      <c r="I13563" s="2">
        <v>44271</v>
      </c>
      <c r="J13563" s="2">
        <v>44450</v>
      </c>
      <c r="K13563" s="2" t="str">
        <f>IF(OR(financial_loan[[#This Row],[loan_status]]="Current", financial_loan[[#This Row],[loan_status]]="Fully Paid"),"Good Loan","Bad Loan")</f>
        <v>Good Loan</v>
      </c>
      <c r="L13563" s="1" t="s">
        <v>39</v>
      </c>
      <c r="M13563" s="2">
        <v>44480</v>
      </c>
      <c r="N13563">
        <v>862271</v>
      </c>
      <c r="O13563" s="1" t="s">
        <v>5772</v>
      </c>
      <c r="P13563" s="1" t="s">
        <v>67</v>
      </c>
      <c r="Q13563" s="1" t="s">
        <v>41</v>
      </c>
      <c r="R13563" s="1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25">
      <c r="A13564">
        <v>861237</v>
      </c>
      <c r="B13564" s="1" t="s">
        <v>124</v>
      </c>
      <c r="C13564" s="1" t="s">
        <v>25</v>
      </c>
      <c r="D13564" s="1" t="s">
        <v>26</v>
      </c>
      <c r="E13564" s="1" t="s">
        <v>11518</v>
      </c>
      <c r="F13564" s="1" t="s">
        <v>53</v>
      </c>
      <c r="G13564" s="1" t="s">
        <v>49</v>
      </c>
      <c r="H13564" s="2">
        <v>44450</v>
      </c>
      <c r="I13564" s="2">
        <v>44332</v>
      </c>
      <c r="J13564" s="2">
        <v>44299</v>
      </c>
      <c r="K13564" s="2" t="str">
        <f>IF(OR(financial_loan[[#This Row],[loan_status]]="Current", financial_loan[[#This Row],[loan_status]]="Fully Paid"),"Good Loan","Bad Loan")</f>
        <v>Good Loan</v>
      </c>
      <c r="L13564" s="1" t="s">
        <v>39</v>
      </c>
      <c r="M13564" s="2">
        <v>44329</v>
      </c>
      <c r="N13564">
        <v>1074086</v>
      </c>
      <c r="O13564" s="1" t="s">
        <v>5772</v>
      </c>
      <c r="P13564" s="1" t="s">
        <v>67</v>
      </c>
      <c r="Q13564" s="1" t="s">
        <v>41</v>
      </c>
      <c r="R13564" s="1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25">
      <c r="A13565">
        <v>548474</v>
      </c>
      <c r="B13565" s="1" t="s">
        <v>91</v>
      </c>
      <c r="C13565" s="1" t="s">
        <v>25</v>
      </c>
      <c r="D13565" s="1" t="s">
        <v>52</v>
      </c>
      <c r="E13565" s="1" t="s">
        <v>11519</v>
      </c>
      <c r="F13565" s="1" t="s">
        <v>53</v>
      </c>
      <c r="G13565" s="1" t="s">
        <v>49</v>
      </c>
      <c r="H13565" s="2">
        <v>44387</v>
      </c>
      <c r="I13565" s="2">
        <v>44358</v>
      </c>
      <c r="J13565" s="2">
        <v>44358</v>
      </c>
      <c r="K13565" s="2" t="str">
        <f>IF(OR(financial_loan[[#This Row],[loan_status]]="Current", financial_loan[[#This Row],[loan_status]]="Fully Paid"),"Good Loan","Bad Loan")</f>
        <v>Good Loan</v>
      </c>
      <c r="L13565" s="1" t="s">
        <v>39</v>
      </c>
      <c r="M13565" s="2">
        <v>44388</v>
      </c>
      <c r="N13565">
        <v>707106</v>
      </c>
      <c r="O13565" s="1" t="s">
        <v>5772</v>
      </c>
      <c r="P13565" s="1" t="s">
        <v>67</v>
      </c>
      <c r="Q13565" s="1" t="s">
        <v>41</v>
      </c>
      <c r="R13565" s="1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25">
      <c r="A13566">
        <v>643778</v>
      </c>
      <c r="B13566" s="1" t="s">
        <v>65</v>
      </c>
      <c r="C13566" s="1" t="s">
        <v>25</v>
      </c>
      <c r="D13566" s="1" t="s">
        <v>52</v>
      </c>
      <c r="E13566" s="1" t="s">
        <v>11154</v>
      </c>
      <c r="F13566" s="1" t="s">
        <v>53</v>
      </c>
      <c r="G13566" s="1" t="s">
        <v>49</v>
      </c>
      <c r="H13566" s="2">
        <v>44207</v>
      </c>
      <c r="I13566" s="2">
        <v>44210</v>
      </c>
      <c r="J13566" s="2">
        <v>44210</v>
      </c>
      <c r="K13566" s="2" t="str">
        <f>IF(OR(financial_loan[[#This Row],[loan_status]]="Current", financial_loan[[#This Row],[loan_status]]="Fully Paid"),"Good Loan","Bad Loan")</f>
        <v>Good Loan</v>
      </c>
      <c r="L13566" s="1" t="s">
        <v>39</v>
      </c>
      <c r="M13566" s="2">
        <v>44241</v>
      </c>
      <c r="N13566">
        <v>823873</v>
      </c>
      <c r="O13566" s="1" t="s">
        <v>5772</v>
      </c>
      <c r="P13566" s="1" t="s">
        <v>67</v>
      </c>
      <c r="Q13566" s="1" t="s">
        <v>41</v>
      </c>
      <c r="R13566" s="1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25">
      <c r="A13567">
        <v>998473</v>
      </c>
      <c r="B13567" s="1" t="s">
        <v>65</v>
      </c>
      <c r="C13567" s="1" t="s">
        <v>25</v>
      </c>
      <c r="D13567" s="1" t="s">
        <v>52</v>
      </c>
      <c r="E13567" s="1" t="s">
        <v>175</v>
      </c>
      <c r="F13567" s="1" t="s">
        <v>53</v>
      </c>
      <c r="G13567" s="1" t="s">
        <v>49</v>
      </c>
      <c r="H13567" s="2">
        <v>44511</v>
      </c>
      <c r="I13567" s="2">
        <v>44332</v>
      </c>
      <c r="J13567" s="2">
        <v>44360</v>
      </c>
      <c r="K13567" s="2" t="str">
        <f>IF(OR(financial_loan[[#This Row],[loan_status]]="Current", financial_loan[[#This Row],[loan_status]]="Fully Paid"),"Good Loan","Bad Loan")</f>
        <v>Good Loan</v>
      </c>
      <c r="L13567" s="1" t="s">
        <v>39</v>
      </c>
      <c r="M13567" s="2">
        <v>44390</v>
      </c>
      <c r="N13567">
        <v>1223629</v>
      </c>
      <c r="O13567" s="1" t="s">
        <v>5772</v>
      </c>
      <c r="P13567" s="1" t="s">
        <v>54</v>
      </c>
      <c r="Q13567" s="1" t="s">
        <v>41</v>
      </c>
      <c r="R13567" s="1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25">
      <c r="A13568">
        <v>684811</v>
      </c>
      <c r="B13568" s="1" t="s">
        <v>124</v>
      </c>
      <c r="C13568" s="1" t="s">
        <v>25</v>
      </c>
      <c r="D13568" s="1" t="s">
        <v>52</v>
      </c>
      <c r="E13568" s="1" t="s">
        <v>7009</v>
      </c>
      <c r="F13568" s="1" t="s">
        <v>53</v>
      </c>
      <c r="G13568" s="1" t="s">
        <v>49</v>
      </c>
      <c r="H13568" s="2">
        <v>44238</v>
      </c>
      <c r="I13568" s="2">
        <v>44302</v>
      </c>
      <c r="J13568" s="2">
        <v>44419</v>
      </c>
      <c r="K13568" s="2" t="str">
        <f>IF(OR(financial_loan[[#This Row],[loan_status]]="Current", financial_loan[[#This Row],[loan_status]]="Fully Paid"),"Good Loan","Bad Loan")</f>
        <v>Good Loan</v>
      </c>
      <c r="L13568" s="1" t="s">
        <v>39</v>
      </c>
      <c r="M13568" s="2">
        <v>44450</v>
      </c>
      <c r="N13568">
        <v>874329</v>
      </c>
      <c r="O13568" s="1" t="s">
        <v>5772</v>
      </c>
      <c r="P13568" s="1" t="s">
        <v>54</v>
      </c>
      <c r="Q13568" s="1" t="s">
        <v>41</v>
      </c>
      <c r="R13568" s="1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25">
      <c r="A13569">
        <v>793239</v>
      </c>
      <c r="B13569" s="1" t="s">
        <v>167</v>
      </c>
      <c r="C13569" s="1" t="s">
        <v>25</v>
      </c>
      <c r="D13569" s="1" t="s">
        <v>52</v>
      </c>
      <c r="E13569" s="1" t="s">
        <v>11520</v>
      </c>
      <c r="F13569" s="1" t="s">
        <v>53</v>
      </c>
      <c r="G13569" s="1" t="s">
        <v>49</v>
      </c>
      <c r="H13569" s="2">
        <v>44358</v>
      </c>
      <c r="I13569" s="2">
        <v>44331</v>
      </c>
      <c r="J13569" s="2">
        <v>44360</v>
      </c>
      <c r="K13569" s="2" t="str">
        <f>IF(OR(financial_loan[[#This Row],[loan_status]]="Current", financial_loan[[#This Row],[loan_status]]="Fully Paid"),"Good Loan","Bad Loan")</f>
        <v>Good Loan</v>
      </c>
      <c r="L13569" s="1" t="s">
        <v>39</v>
      </c>
      <c r="M13569" s="2">
        <v>44390</v>
      </c>
      <c r="N13569">
        <v>997732</v>
      </c>
      <c r="O13569" s="1" t="s">
        <v>5772</v>
      </c>
      <c r="P13569" s="1" t="s">
        <v>94</v>
      </c>
      <c r="Q13569" s="1" t="s">
        <v>41</v>
      </c>
      <c r="R13569" s="1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25">
      <c r="A13570">
        <v>740528</v>
      </c>
      <c r="B13570" s="1" t="s">
        <v>91</v>
      </c>
      <c r="C13570" s="1" t="s">
        <v>25</v>
      </c>
      <c r="D13570" s="1" t="s">
        <v>52</v>
      </c>
      <c r="E13570" s="1" t="s">
        <v>11521</v>
      </c>
      <c r="F13570" s="1" t="s">
        <v>53</v>
      </c>
      <c r="G13570" s="1" t="s">
        <v>49</v>
      </c>
      <c r="H13570" s="2">
        <v>44327</v>
      </c>
      <c r="I13570" s="2">
        <v>44331</v>
      </c>
      <c r="J13570" s="2">
        <v>44328</v>
      </c>
      <c r="K13570" s="2" t="str">
        <f>IF(OR(financial_loan[[#This Row],[loan_status]]="Current", financial_loan[[#This Row],[loan_status]]="Fully Paid"),"Good Loan","Bad Loan")</f>
        <v>Good Loan</v>
      </c>
      <c r="L13570" s="1" t="s">
        <v>39</v>
      </c>
      <c r="M13570" s="2">
        <v>44359</v>
      </c>
      <c r="N13570">
        <v>938255</v>
      </c>
      <c r="O13570" s="1" t="s">
        <v>5772</v>
      </c>
      <c r="P13570" s="1" t="s">
        <v>94</v>
      </c>
      <c r="Q13570" s="1" t="s">
        <v>41</v>
      </c>
      <c r="R13570" s="1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25">
      <c r="A13571">
        <v>1034802</v>
      </c>
      <c r="B13571" s="1" t="s">
        <v>51</v>
      </c>
      <c r="C13571" s="1" t="s">
        <v>25</v>
      </c>
      <c r="D13571" s="1" t="s">
        <v>52</v>
      </c>
      <c r="E13571" s="1" t="s">
        <v>5791</v>
      </c>
      <c r="F13571" s="1" t="s">
        <v>53</v>
      </c>
      <c r="G13571" s="1" t="s">
        <v>49</v>
      </c>
      <c r="H13571" s="2">
        <v>44511</v>
      </c>
      <c r="I13571" s="2">
        <v>44331</v>
      </c>
      <c r="J13571" s="2">
        <v>44544</v>
      </c>
      <c r="K13571" s="2" t="str">
        <f>IF(OR(financial_loan[[#This Row],[loan_status]]="Current", financial_loan[[#This Row],[loan_status]]="Fully Paid"),"Good Loan","Bad Loan")</f>
        <v>Good Loan</v>
      </c>
      <c r="L13571" s="1" t="s">
        <v>39</v>
      </c>
      <c r="M13571" s="2">
        <v>44575</v>
      </c>
      <c r="N13571">
        <v>1264429</v>
      </c>
      <c r="O13571" s="1" t="s">
        <v>5772</v>
      </c>
      <c r="P13571" s="1" t="s">
        <v>94</v>
      </c>
      <c r="Q13571" s="1" t="s">
        <v>41</v>
      </c>
      <c r="R13571" s="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25">
      <c r="A13572">
        <v>608771</v>
      </c>
      <c r="B13572" s="1" t="s">
        <v>144</v>
      </c>
      <c r="C13572" s="1" t="s">
        <v>25</v>
      </c>
      <c r="D13572" s="1" t="s">
        <v>52</v>
      </c>
      <c r="E13572" s="1" t="s">
        <v>8238</v>
      </c>
      <c r="F13572" s="1" t="s">
        <v>53</v>
      </c>
      <c r="G13572" s="1" t="s">
        <v>49</v>
      </c>
      <c r="H13572" s="2">
        <v>44510</v>
      </c>
      <c r="I13572" s="2">
        <v>44392</v>
      </c>
      <c r="J13572" s="2">
        <v>44268</v>
      </c>
      <c r="K13572" s="2" t="str">
        <f>IF(OR(financial_loan[[#This Row],[loan_status]]="Current", financial_loan[[#This Row],[loan_status]]="Fully Paid"),"Good Loan","Bad Loan")</f>
        <v>Good Loan</v>
      </c>
      <c r="L13572" s="1" t="s">
        <v>39</v>
      </c>
      <c r="M13572" s="2">
        <v>44299</v>
      </c>
      <c r="N13572">
        <v>780909</v>
      </c>
      <c r="O13572" s="1" t="s">
        <v>5772</v>
      </c>
      <c r="P13572" s="1" t="s">
        <v>100</v>
      </c>
      <c r="Q13572" s="1" t="s">
        <v>41</v>
      </c>
      <c r="R13572" s="1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25">
      <c r="A13573">
        <v>551883</v>
      </c>
      <c r="B13573" s="1" t="s">
        <v>35</v>
      </c>
      <c r="C13573" s="1" t="s">
        <v>25</v>
      </c>
      <c r="D13573" s="1" t="s">
        <v>52</v>
      </c>
      <c r="E13573" s="1" t="s">
        <v>11522</v>
      </c>
      <c r="F13573" s="1" t="s">
        <v>53</v>
      </c>
      <c r="G13573" s="1" t="s">
        <v>49</v>
      </c>
      <c r="H13573" s="2">
        <v>44387</v>
      </c>
      <c r="I13573" s="2">
        <v>44270</v>
      </c>
      <c r="J13573" s="2">
        <v>44209</v>
      </c>
      <c r="K13573" s="2" t="str">
        <f>IF(OR(financial_loan[[#This Row],[loan_status]]="Current", financial_loan[[#This Row],[loan_status]]="Fully Paid"),"Good Loan","Bad Loan")</f>
        <v>Good Loan</v>
      </c>
      <c r="L13573" s="1" t="s">
        <v>39</v>
      </c>
      <c r="M13573" s="2">
        <v>44240</v>
      </c>
      <c r="N13573">
        <v>711191</v>
      </c>
      <c r="O13573" s="1" t="s">
        <v>5772</v>
      </c>
      <c r="P13573" s="1" t="s">
        <v>64</v>
      </c>
      <c r="Q13573" s="1" t="s">
        <v>41</v>
      </c>
      <c r="R13573" s="1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25">
      <c r="A13574">
        <v>517810</v>
      </c>
      <c r="B13574" s="1" t="s">
        <v>68</v>
      </c>
      <c r="C13574" s="1" t="s">
        <v>25</v>
      </c>
      <c r="D13574" s="1" t="s">
        <v>52</v>
      </c>
      <c r="E13574" s="1" t="s">
        <v>11523</v>
      </c>
      <c r="F13574" s="1" t="s">
        <v>53</v>
      </c>
      <c r="G13574" s="1" t="s">
        <v>49</v>
      </c>
      <c r="H13574" s="2">
        <v>44326</v>
      </c>
      <c r="I13574" s="2">
        <v>44391</v>
      </c>
      <c r="J13574" s="2">
        <v>44388</v>
      </c>
      <c r="K13574" s="2" t="str">
        <f>IF(OR(financial_loan[[#This Row],[loan_status]]="Current", financial_loan[[#This Row],[loan_status]]="Fully Paid"),"Good Loan","Bad Loan")</f>
        <v>Good Loan</v>
      </c>
      <c r="L13574" s="1" t="s">
        <v>39</v>
      </c>
      <c r="M13574" s="2">
        <v>44419</v>
      </c>
      <c r="N13574">
        <v>669247</v>
      </c>
      <c r="O13574" s="1" t="s">
        <v>5772</v>
      </c>
      <c r="P13574" s="1" t="s">
        <v>64</v>
      </c>
      <c r="Q13574" s="1" t="s">
        <v>41</v>
      </c>
      <c r="R13574" s="1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25">
      <c r="A13575">
        <v>549834</v>
      </c>
      <c r="B13575" s="1" t="s">
        <v>24</v>
      </c>
      <c r="C13575" s="1" t="s">
        <v>25</v>
      </c>
      <c r="D13575" s="1" t="s">
        <v>52</v>
      </c>
      <c r="E13575" s="1" t="s">
        <v>11524</v>
      </c>
      <c r="F13575" s="1" t="s">
        <v>53</v>
      </c>
      <c r="G13575" s="1" t="s">
        <v>49</v>
      </c>
      <c r="H13575" s="2">
        <v>44387</v>
      </c>
      <c r="I13575" s="2">
        <v>44332</v>
      </c>
      <c r="J13575" s="2">
        <v>44480</v>
      </c>
      <c r="K13575" s="2" t="str">
        <f>IF(OR(financial_loan[[#This Row],[loan_status]]="Current", financial_loan[[#This Row],[loan_status]]="Fully Paid"),"Good Loan","Bad Loan")</f>
        <v>Good Loan</v>
      </c>
      <c r="L13575" s="1" t="s">
        <v>39</v>
      </c>
      <c r="M13575" s="2">
        <v>44511</v>
      </c>
      <c r="N13575">
        <v>708798</v>
      </c>
      <c r="O13575" s="1" t="s">
        <v>5772</v>
      </c>
      <c r="P13575" s="1" t="s">
        <v>64</v>
      </c>
      <c r="Q13575" s="1" t="s">
        <v>41</v>
      </c>
      <c r="R13575" s="1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25">
      <c r="A13576">
        <v>752393</v>
      </c>
      <c r="B13576" s="1" t="s">
        <v>158</v>
      </c>
      <c r="C13576" s="1" t="s">
        <v>25</v>
      </c>
      <c r="D13576" s="1" t="s">
        <v>52</v>
      </c>
      <c r="E13576" s="1" t="s">
        <v>11525</v>
      </c>
      <c r="F13576" s="1" t="s">
        <v>53</v>
      </c>
      <c r="G13576" s="1" t="s">
        <v>49</v>
      </c>
      <c r="H13576" s="2">
        <v>44327</v>
      </c>
      <c r="I13576" s="2">
        <v>44332</v>
      </c>
      <c r="J13576" s="2">
        <v>44513</v>
      </c>
      <c r="K13576" s="2" t="str">
        <f>IF(OR(financial_loan[[#This Row],[loan_status]]="Current", financial_loan[[#This Row],[loan_status]]="Fully Paid"),"Good Loan","Bad Loan")</f>
        <v>Good Loan</v>
      </c>
      <c r="L13576" s="1" t="s">
        <v>39</v>
      </c>
      <c r="M13576" s="2">
        <v>44543</v>
      </c>
      <c r="N13576">
        <v>951971</v>
      </c>
      <c r="O13576" s="1" t="s">
        <v>5772</v>
      </c>
      <c r="P13576" s="1" t="s">
        <v>64</v>
      </c>
      <c r="Q13576" s="1" t="s">
        <v>41</v>
      </c>
      <c r="R13576" s="1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25">
      <c r="A13577">
        <v>583047</v>
      </c>
      <c r="B13577" s="1" t="s">
        <v>128</v>
      </c>
      <c r="C13577" s="1" t="s">
        <v>25</v>
      </c>
      <c r="D13577" s="1" t="s">
        <v>52</v>
      </c>
      <c r="E13577" s="1" t="s">
        <v>11526</v>
      </c>
      <c r="F13577" s="1" t="s">
        <v>53</v>
      </c>
      <c r="G13577" s="1" t="s">
        <v>49</v>
      </c>
      <c r="H13577" s="2">
        <v>44449</v>
      </c>
      <c r="I13577" s="2">
        <v>44300</v>
      </c>
      <c r="J13577" s="2">
        <v>44328</v>
      </c>
      <c r="K13577" s="2" t="str">
        <f>IF(OR(financial_loan[[#This Row],[loan_status]]="Current", financial_loan[[#This Row],[loan_status]]="Fully Paid"),"Good Loan","Bad Loan")</f>
        <v>Good Loan</v>
      </c>
      <c r="L13577" s="1" t="s">
        <v>39</v>
      </c>
      <c r="M13577" s="2">
        <v>44359</v>
      </c>
      <c r="N13577">
        <v>749243</v>
      </c>
      <c r="O13577" s="1" t="s">
        <v>5772</v>
      </c>
      <c r="P13577" s="1" t="s">
        <v>67</v>
      </c>
      <c r="Q13577" s="1" t="s">
        <v>41</v>
      </c>
      <c r="R13577" s="1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25">
      <c r="A13578">
        <v>995819</v>
      </c>
      <c r="B13578" s="1" t="s">
        <v>91</v>
      </c>
      <c r="C13578" s="1" t="s">
        <v>25</v>
      </c>
      <c r="D13578" s="1" t="s">
        <v>52</v>
      </c>
      <c r="E13578" s="1" t="s">
        <v>11527</v>
      </c>
      <c r="F13578" s="1" t="s">
        <v>53</v>
      </c>
      <c r="G13578" s="1" t="s">
        <v>49</v>
      </c>
      <c r="H13578" s="2">
        <v>44480</v>
      </c>
      <c r="I13578" s="2">
        <v>44269</v>
      </c>
      <c r="J13578" s="2">
        <v>44269</v>
      </c>
      <c r="K13578" s="2" t="str">
        <f>IF(OR(financial_loan[[#This Row],[loan_status]]="Current", financial_loan[[#This Row],[loan_status]]="Fully Paid"),"Good Loan","Bad Loan")</f>
        <v>Good Loan</v>
      </c>
      <c r="L13578" s="1" t="s">
        <v>39</v>
      </c>
      <c r="M13578" s="2">
        <v>44300</v>
      </c>
      <c r="N13578">
        <v>1220400</v>
      </c>
      <c r="O13578" s="1" t="s">
        <v>5772</v>
      </c>
      <c r="P13578" s="1" t="s">
        <v>67</v>
      </c>
      <c r="Q13578" s="1" t="s">
        <v>41</v>
      </c>
      <c r="R13578" s="1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25">
      <c r="A13579">
        <v>585432</v>
      </c>
      <c r="B13579" s="1" t="s">
        <v>24</v>
      </c>
      <c r="C13579" s="1" t="s">
        <v>25</v>
      </c>
      <c r="D13579" s="1" t="s">
        <v>52</v>
      </c>
      <c r="E13579" s="1" t="s">
        <v>11528</v>
      </c>
      <c r="F13579" s="1" t="s">
        <v>53</v>
      </c>
      <c r="G13579" s="1" t="s">
        <v>49</v>
      </c>
      <c r="H13579" s="2">
        <v>44449</v>
      </c>
      <c r="I13579" s="2">
        <v>44362</v>
      </c>
      <c r="J13579" s="2">
        <v>44299</v>
      </c>
      <c r="K13579" s="2" t="str">
        <f>IF(OR(financial_loan[[#This Row],[loan_status]]="Current", financial_loan[[#This Row],[loan_status]]="Fully Paid"),"Good Loan","Bad Loan")</f>
        <v>Good Loan</v>
      </c>
      <c r="L13579" s="1" t="s">
        <v>39</v>
      </c>
      <c r="M13579" s="2">
        <v>44329</v>
      </c>
      <c r="N13579">
        <v>752189</v>
      </c>
      <c r="O13579" s="1" t="s">
        <v>5772</v>
      </c>
      <c r="P13579" s="1" t="s">
        <v>67</v>
      </c>
      <c r="Q13579" s="1" t="s">
        <v>41</v>
      </c>
      <c r="R13579" s="1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25">
      <c r="A13580">
        <v>736077</v>
      </c>
      <c r="B13580" s="1" t="s">
        <v>130</v>
      </c>
      <c r="C13580" s="1" t="s">
        <v>25</v>
      </c>
      <c r="D13580" s="1" t="s">
        <v>109</v>
      </c>
      <c r="E13580" s="1" t="s">
        <v>11529</v>
      </c>
      <c r="F13580" s="1" t="s">
        <v>53</v>
      </c>
      <c r="G13580" s="1" t="s">
        <v>49</v>
      </c>
      <c r="H13580" s="2">
        <v>44297</v>
      </c>
      <c r="I13580" s="2">
        <v>44362</v>
      </c>
      <c r="J13580" s="2">
        <v>44359</v>
      </c>
      <c r="K13580" s="2" t="str">
        <f>IF(OR(financial_loan[[#This Row],[loan_status]]="Current", financial_loan[[#This Row],[loan_status]]="Fully Paid"),"Good Loan","Bad Loan")</f>
        <v>Good Loan</v>
      </c>
      <c r="L13580" s="1" t="s">
        <v>39</v>
      </c>
      <c r="M13580" s="2">
        <v>44389</v>
      </c>
      <c r="N13580">
        <v>932898</v>
      </c>
      <c r="O13580" s="1" t="s">
        <v>5772</v>
      </c>
      <c r="P13580" s="1" t="s">
        <v>100</v>
      </c>
      <c r="Q13580" s="1" t="s">
        <v>41</v>
      </c>
      <c r="R13580" s="1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25">
      <c r="A13581">
        <v>541322</v>
      </c>
      <c r="B13581" s="1" t="s">
        <v>137</v>
      </c>
      <c r="C13581" s="1" t="s">
        <v>25</v>
      </c>
      <c r="D13581" s="1" t="s">
        <v>109</v>
      </c>
      <c r="E13581" s="1" t="s">
        <v>10497</v>
      </c>
      <c r="F13581" s="1" t="s">
        <v>53</v>
      </c>
      <c r="G13581" s="1" t="s">
        <v>49</v>
      </c>
      <c r="H13581" s="2">
        <v>44540</v>
      </c>
      <c r="I13581" s="2">
        <v>44419</v>
      </c>
      <c r="J13581" s="2">
        <v>44419</v>
      </c>
      <c r="K13581" s="2" t="str">
        <f>IF(OR(financial_loan[[#This Row],[loan_status]]="Current", financial_loan[[#This Row],[loan_status]]="Fully Paid"),"Good Loan","Bad Loan")</f>
        <v>Good Loan</v>
      </c>
      <c r="L13581" s="1" t="s">
        <v>39</v>
      </c>
      <c r="M13581" s="2">
        <v>44450</v>
      </c>
      <c r="N13581">
        <v>698748</v>
      </c>
      <c r="O13581" s="1" t="s">
        <v>5772</v>
      </c>
      <c r="P13581" s="1" t="s">
        <v>100</v>
      </c>
      <c r="Q13581" s="1" t="s">
        <v>41</v>
      </c>
      <c r="R13581" s="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25">
      <c r="A13582">
        <v>468128</v>
      </c>
      <c r="B13582" s="1" t="s">
        <v>51</v>
      </c>
      <c r="C13582" s="1" t="s">
        <v>25</v>
      </c>
      <c r="D13582" s="1" t="s">
        <v>109</v>
      </c>
      <c r="E13582" s="1" t="s">
        <v>3343</v>
      </c>
      <c r="F13582" s="1" t="s">
        <v>53</v>
      </c>
      <c r="G13582" s="1" t="s">
        <v>49</v>
      </c>
      <c r="H13582" s="2">
        <v>44539</v>
      </c>
      <c r="I13582" s="2">
        <v>44265</v>
      </c>
      <c r="J13582" s="2">
        <v>44265</v>
      </c>
      <c r="K13582" s="2" t="str">
        <f>IF(OR(financial_loan[[#This Row],[loan_status]]="Current", financial_loan[[#This Row],[loan_status]]="Fully Paid"),"Good Loan","Bad Loan")</f>
        <v>Good Loan</v>
      </c>
      <c r="L13582" s="1" t="s">
        <v>39</v>
      </c>
      <c r="M13582" s="2">
        <v>44296</v>
      </c>
      <c r="N13582">
        <v>589440</v>
      </c>
      <c r="O13582" s="1" t="s">
        <v>5772</v>
      </c>
      <c r="P13582" s="1" t="s">
        <v>67</v>
      </c>
      <c r="Q13582" s="1" t="s">
        <v>41</v>
      </c>
      <c r="R13582" s="1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25">
      <c r="A13583">
        <v>523554</v>
      </c>
      <c r="B13583" s="1" t="s">
        <v>340</v>
      </c>
      <c r="C13583" s="1" t="s">
        <v>25</v>
      </c>
      <c r="D13583" s="1" t="s">
        <v>56</v>
      </c>
      <c r="E13583" s="1" t="s">
        <v>11530</v>
      </c>
      <c r="F13583" s="1" t="s">
        <v>53</v>
      </c>
      <c r="G13583" s="1" t="s">
        <v>49</v>
      </c>
      <c r="H13583" s="2">
        <v>44357</v>
      </c>
      <c r="I13583" s="2">
        <v>44392</v>
      </c>
      <c r="J13583" s="2">
        <v>44541</v>
      </c>
      <c r="K13583" s="2" t="str">
        <f>IF(OR(financial_loan[[#This Row],[loan_status]]="Current", financial_loan[[#This Row],[loan_status]]="Fully Paid"),"Good Loan","Bad Loan")</f>
        <v>Good Loan</v>
      </c>
      <c r="L13583" s="1" t="s">
        <v>39</v>
      </c>
      <c r="M13583" s="2">
        <v>44572</v>
      </c>
      <c r="N13583">
        <v>677423</v>
      </c>
      <c r="O13583" s="1" t="s">
        <v>5772</v>
      </c>
      <c r="P13583" s="1" t="s">
        <v>100</v>
      </c>
      <c r="Q13583" s="1" t="s">
        <v>41</v>
      </c>
      <c r="R13583" s="1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25">
      <c r="A13584">
        <v>638244</v>
      </c>
      <c r="B13584" s="1" t="s">
        <v>107</v>
      </c>
      <c r="C13584" s="1" t="s">
        <v>25</v>
      </c>
      <c r="D13584" s="1" t="s">
        <v>56</v>
      </c>
      <c r="E13584" s="1" t="s">
        <v>11531</v>
      </c>
      <c r="F13584" s="1" t="s">
        <v>53</v>
      </c>
      <c r="G13584" s="1" t="s">
        <v>49</v>
      </c>
      <c r="H13584" s="2">
        <v>44207</v>
      </c>
      <c r="I13584" s="2">
        <v>44302</v>
      </c>
      <c r="J13584" s="2">
        <v>44267</v>
      </c>
      <c r="K13584" s="2" t="str">
        <f>IF(OR(financial_loan[[#This Row],[loan_status]]="Current", financial_loan[[#This Row],[loan_status]]="Fully Paid"),"Good Loan","Bad Loan")</f>
        <v>Good Loan</v>
      </c>
      <c r="L13584" s="1" t="s">
        <v>39</v>
      </c>
      <c r="M13584" s="2">
        <v>44298</v>
      </c>
      <c r="N13584">
        <v>817582</v>
      </c>
      <c r="O13584" s="1" t="s">
        <v>5772</v>
      </c>
      <c r="P13584" s="1" t="s">
        <v>67</v>
      </c>
      <c r="Q13584" s="1" t="s">
        <v>41</v>
      </c>
      <c r="R13584" s="1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25">
      <c r="A13585">
        <v>678850</v>
      </c>
      <c r="B13585" s="1" t="s">
        <v>340</v>
      </c>
      <c r="C13585" s="1" t="s">
        <v>25</v>
      </c>
      <c r="D13585" s="1" t="s">
        <v>56</v>
      </c>
      <c r="E13585" s="1" t="s">
        <v>631</v>
      </c>
      <c r="F13585" s="1" t="s">
        <v>53</v>
      </c>
      <c r="G13585" s="1" t="s">
        <v>49</v>
      </c>
      <c r="H13585" s="2">
        <v>44238</v>
      </c>
      <c r="I13585" s="2">
        <v>44240</v>
      </c>
      <c r="J13585" s="2">
        <v>44240</v>
      </c>
      <c r="K13585" s="2" t="str">
        <f>IF(OR(financial_loan[[#This Row],[loan_status]]="Current", financial_loan[[#This Row],[loan_status]]="Fully Paid"),"Good Loan","Bad Loan")</f>
        <v>Good Loan</v>
      </c>
      <c r="L13585" s="1" t="s">
        <v>39</v>
      </c>
      <c r="M13585" s="2">
        <v>44268</v>
      </c>
      <c r="N13585">
        <v>867245</v>
      </c>
      <c r="O13585" s="1" t="s">
        <v>5772</v>
      </c>
      <c r="P13585" s="1" t="s">
        <v>67</v>
      </c>
      <c r="Q13585" s="1" t="s">
        <v>41</v>
      </c>
      <c r="R13585" s="1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25">
      <c r="A13586">
        <v>534456</v>
      </c>
      <c r="B13586" s="1" t="s">
        <v>46</v>
      </c>
      <c r="C13586" s="1" t="s">
        <v>25</v>
      </c>
      <c r="D13586" s="1" t="s">
        <v>56</v>
      </c>
      <c r="E13586" s="1" t="s">
        <v>11532</v>
      </c>
      <c r="F13586" s="1" t="s">
        <v>53</v>
      </c>
      <c r="G13586" s="1" t="s">
        <v>49</v>
      </c>
      <c r="H13586" s="2">
        <v>44357</v>
      </c>
      <c r="I13586" s="2">
        <v>44240</v>
      </c>
      <c r="J13586" s="2">
        <v>44240</v>
      </c>
      <c r="K13586" s="2" t="str">
        <f>IF(OR(financial_loan[[#This Row],[loan_status]]="Current", financial_loan[[#This Row],[loan_status]]="Fully Paid"),"Good Loan","Bad Loan")</f>
        <v>Good Loan</v>
      </c>
      <c r="L13586" s="1" t="s">
        <v>39</v>
      </c>
      <c r="M13586" s="2">
        <v>44268</v>
      </c>
      <c r="N13586">
        <v>690735</v>
      </c>
      <c r="O13586" s="1" t="s">
        <v>5772</v>
      </c>
      <c r="P13586" s="1" t="s">
        <v>67</v>
      </c>
      <c r="Q13586" s="1" t="s">
        <v>41</v>
      </c>
      <c r="R13586" s="1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25">
      <c r="A13587">
        <v>604912</v>
      </c>
      <c r="B13587" s="1" t="s">
        <v>65</v>
      </c>
      <c r="C13587" s="1" t="s">
        <v>25</v>
      </c>
      <c r="D13587" s="1" t="s">
        <v>42</v>
      </c>
      <c r="E13587" s="1" t="s">
        <v>11533</v>
      </c>
      <c r="F13587" s="1" t="s">
        <v>53</v>
      </c>
      <c r="G13587" s="1" t="s">
        <v>49</v>
      </c>
      <c r="H13587" s="2">
        <v>44510</v>
      </c>
      <c r="I13587" s="2">
        <v>44361</v>
      </c>
      <c r="J13587" s="2">
        <v>44511</v>
      </c>
      <c r="K13587" s="2" t="str">
        <f>IF(OR(financial_loan[[#This Row],[loan_status]]="Current", financial_loan[[#This Row],[loan_status]]="Fully Paid"),"Good Loan","Bad Loan")</f>
        <v>Good Loan</v>
      </c>
      <c r="L13587" s="1" t="s">
        <v>39</v>
      </c>
      <c r="M13587" s="2">
        <v>44541</v>
      </c>
      <c r="N13587">
        <v>776022</v>
      </c>
      <c r="O13587" s="1" t="s">
        <v>5772</v>
      </c>
      <c r="P13587" s="1" t="s">
        <v>100</v>
      </c>
      <c r="Q13587" s="1" t="s">
        <v>41</v>
      </c>
      <c r="R13587" s="1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25">
      <c r="A13588">
        <v>788178</v>
      </c>
      <c r="B13588" s="1" t="s">
        <v>65</v>
      </c>
      <c r="C13588" s="1" t="s">
        <v>25</v>
      </c>
      <c r="D13588" s="1" t="s">
        <v>42</v>
      </c>
      <c r="E13588" s="1" t="s">
        <v>11534</v>
      </c>
      <c r="F13588" s="1" t="s">
        <v>53</v>
      </c>
      <c r="G13588" s="1" t="s">
        <v>49</v>
      </c>
      <c r="H13588" s="2">
        <v>44358</v>
      </c>
      <c r="I13588" s="2">
        <v>44302</v>
      </c>
      <c r="J13588" s="2">
        <v>44391</v>
      </c>
      <c r="K13588" s="2" t="str">
        <f>IF(OR(financial_loan[[#This Row],[loan_status]]="Current", financial_loan[[#This Row],[loan_status]]="Fully Paid"),"Good Loan","Bad Loan")</f>
        <v>Good Loan</v>
      </c>
      <c r="L13588" s="1" t="s">
        <v>39</v>
      </c>
      <c r="M13588" s="2">
        <v>44422</v>
      </c>
      <c r="N13588">
        <v>991823</v>
      </c>
      <c r="O13588" s="1" t="s">
        <v>5772</v>
      </c>
      <c r="P13588" s="1" t="s">
        <v>64</v>
      </c>
      <c r="Q13588" s="1" t="s">
        <v>41</v>
      </c>
      <c r="R13588" s="1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25">
      <c r="A13589">
        <v>537736</v>
      </c>
      <c r="B13589" s="1" t="s">
        <v>35</v>
      </c>
      <c r="C13589" s="1" t="s">
        <v>25</v>
      </c>
      <c r="D13589" s="1" t="s">
        <v>42</v>
      </c>
      <c r="E13589" s="1" t="s">
        <v>1746</v>
      </c>
      <c r="F13589" s="1" t="s">
        <v>53</v>
      </c>
      <c r="G13589" s="1" t="s">
        <v>49</v>
      </c>
      <c r="H13589" s="2">
        <v>44357</v>
      </c>
      <c r="I13589" s="2">
        <v>44299</v>
      </c>
      <c r="J13589" s="2">
        <v>44299</v>
      </c>
      <c r="K13589" s="2" t="str">
        <f>IF(OR(financial_loan[[#This Row],[loan_status]]="Current", financial_loan[[#This Row],[loan_status]]="Fully Paid"),"Good Loan","Bad Loan")</f>
        <v>Good Loan</v>
      </c>
      <c r="L13589" s="1" t="s">
        <v>39</v>
      </c>
      <c r="M13589" s="2">
        <v>44329</v>
      </c>
      <c r="N13589">
        <v>694590</v>
      </c>
      <c r="O13589" s="1" t="s">
        <v>5772</v>
      </c>
      <c r="P13589" s="1" t="s">
        <v>64</v>
      </c>
      <c r="Q13589" s="1" t="s">
        <v>41</v>
      </c>
      <c r="R13589" s="1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25">
      <c r="A13590">
        <v>647890</v>
      </c>
      <c r="B13590" s="1" t="s">
        <v>130</v>
      </c>
      <c r="C13590" s="1" t="s">
        <v>25</v>
      </c>
      <c r="D13590" s="1" t="s">
        <v>42</v>
      </c>
      <c r="E13590" s="1" t="s">
        <v>11535</v>
      </c>
      <c r="F13590" s="1" t="s">
        <v>53</v>
      </c>
      <c r="G13590" s="1" t="s">
        <v>49</v>
      </c>
      <c r="H13590" s="2">
        <v>44207</v>
      </c>
      <c r="I13590" s="2">
        <v>44302</v>
      </c>
      <c r="J13590" s="2">
        <v>44210</v>
      </c>
      <c r="K13590" s="2" t="str">
        <f>IF(OR(financial_loan[[#This Row],[loan_status]]="Current", financial_loan[[#This Row],[loan_status]]="Fully Paid"),"Good Loan","Bad Loan")</f>
        <v>Good Loan</v>
      </c>
      <c r="L13590" s="1" t="s">
        <v>39</v>
      </c>
      <c r="M13590" s="2">
        <v>44241</v>
      </c>
      <c r="N13590">
        <v>828880</v>
      </c>
      <c r="O13590" s="1" t="s">
        <v>5772</v>
      </c>
      <c r="P13590" s="1" t="s">
        <v>64</v>
      </c>
      <c r="Q13590" s="1" t="s">
        <v>41</v>
      </c>
      <c r="R13590" s="1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25">
      <c r="A13591">
        <v>596664</v>
      </c>
      <c r="B13591" s="1" t="s">
        <v>65</v>
      </c>
      <c r="C13591" s="1" t="s">
        <v>25</v>
      </c>
      <c r="D13591" s="1" t="s">
        <v>42</v>
      </c>
      <c r="E13591" s="1" t="s">
        <v>11536</v>
      </c>
      <c r="F13591" s="1" t="s">
        <v>53</v>
      </c>
      <c r="G13591" s="1" t="s">
        <v>49</v>
      </c>
      <c r="H13591" s="2">
        <v>44540</v>
      </c>
      <c r="I13591" s="2">
        <v>44453</v>
      </c>
      <c r="J13591" s="2">
        <v>44389</v>
      </c>
      <c r="K13591" s="2" t="str">
        <f>IF(OR(financial_loan[[#This Row],[loan_status]]="Current", financial_loan[[#This Row],[loan_status]]="Fully Paid"),"Good Loan","Bad Loan")</f>
        <v>Good Loan</v>
      </c>
      <c r="L13591" s="1" t="s">
        <v>39</v>
      </c>
      <c r="M13591" s="2">
        <v>44420</v>
      </c>
      <c r="N13591">
        <v>765924</v>
      </c>
      <c r="O13591" s="1" t="s">
        <v>5772</v>
      </c>
      <c r="P13591" s="1" t="s">
        <v>67</v>
      </c>
      <c r="Q13591" s="1" t="s">
        <v>41</v>
      </c>
      <c r="R13591" s="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25">
      <c r="A13592">
        <v>418702</v>
      </c>
      <c r="B13592" s="1" t="s">
        <v>46</v>
      </c>
      <c r="C13592" s="1" t="s">
        <v>25</v>
      </c>
      <c r="D13592" s="1" t="s">
        <v>42</v>
      </c>
      <c r="E13592" s="1" t="s">
        <v>88</v>
      </c>
      <c r="F13592" s="1" t="s">
        <v>53</v>
      </c>
      <c r="G13592" s="1" t="s">
        <v>49</v>
      </c>
      <c r="H13592" s="2">
        <v>44356</v>
      </c>
      <c r="I13592" s="2">
        <v>44483</v>
      </c>
      <c r="J13592" s="2">
        <v>44238</v>
      </c>
      <c r="K13592" s="2" t="str">
        <f>IF(OR(financial_loan[[#This Row],[loan_status]]="Current", financial_loan[[#This Row],[loan_status]]="Fully Paid"),"Good Loan","Bad Loan")</f>
        <v>Good Loan</v>
      </c>
      <c r="L13592" s="1" t="s">
        <v>39</v>
      </c>
      <c r="M13592" s="2">
        <v>44266</v>
      </c>
      <c r="N13592">
        <v>488301</v>
      </c>
      <c r="O13592" s="1" t="s">
        <v>5772</v>
      </c>
      <c r="P13592" s="1" t="s">
        <v>67</v>
      </c>
      <c r="Q13592" s="1" t="s">
        <v>41</v>
      </c>
      <c r="R13592" s="1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25">
      <c r="A13593">
        <v>609823</v>
      </c>
      <c r="B13593" s="1" t="s">
        <v>46</v>
      </c>
      <c r="C13593" s="1" t="s">
        <v>25</v>
      </c>
      <c r="D13593" s="1" t="s">
        <v>76</v>
      </c>
      <c r="E13593" s="1" t="s">
        <v>11537</v>
      </c>
      <c r="F13593" s="1" t="s">
        <v>53</v>
      </c>
      <c r="G13593" s="1" t="s">
        <v>49</v>
      </c>
      <c r="H13593" s="2">
        <v>44207</v>
      </c>
      <c r="I13593" s="2">
        <v>44420</v>
      </c>
      <c r="J13593" s="2">
        <v>44450</v>
      </c>
      <c r="K13593" s="2" t="str">
        <f>IF(OR(financial_loan[[#This Row],[loan_status]]="Current", financial_loan[[#This Row],[loan_status]]="Fully Paid"),"Good Loan","Bad Loan")</f>
        <v>Good Loan</v>
      </c>
      <c r="L13593" s="1" t="s">
        <v>39</v>
      </c>
      <c r="M13593" s="2">
        <v>44480</v>
      </c>
      <c r="N13593">
        <v>782159</v>
      </c>
      <c r="O13593" s="1" t="s">
        <v>5772</v>
      </c>
      <c r="P13593" s="1" t="s">
        <v>54</v>
      </c>
      <c r="Q13593" s="1" t="s">
        <v>41</v>
      </c>
      <c r="R13593" s="1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25">
      <c r="A13594">
        <v>874897</v>
      </c>
      <c r="B13594" s="1" t="s">
        <v>236</v>
      </c>
      <c r="C13594" s="1" t="s">
        <v>25</v>
      </c>
      <c r="D13594" s="1" t="s">
        <v>76</v>
      </c>
      <c r="E13594" s="1" t="s">
        <v>11538</v>
      </c>
      <c r="F13594" s="1" t="s">
        <v>53</v>
      </c>
      <c r="G13594" s="1" t="s">
        <v>49</v>
      </c>
      <c r="H13594" s="2">
        <v>44450</v>
      </c>
      <c r="I13594" s="2">
        <v>44332</v>
      </c>
      <c r="J13594" s="2">
        <v>44241</v>
      </c>
      <c r="K13594" s="2" t="str">
        <f>IF(OR(financial_loan[[#This Row],[loan_status]]="Current", financial_loan[[#This Row],[loan_status]]="Fully Paid"),"Good Loan","Bad Loan")</f>
        <v>Good Loan</v>
      </c>
      <c r="L13594" s="1" t="s">
        <v>39</v>
      </c>
      <c r="M13594" s="2">
        <v>44269</v>
      </c>
      <c r="N13594">
        <v>1089381</v>
      </c>
      <c r="O13594" s="1" t="s">
        <v>5772</v>
      </c>
      <c r="P13594" s="1" t="s">
        <v>94</v>
      </c>
      <c r="Q13594" s="1" t="s">
        <v>41</v>
      </c>
      <c r="R13594" s="1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25">
      <c r="A13595">
        <v>1032098</v>
      </c>
      <c r="B13595" s="1" t="s">
        <v>193</v>
      </c>
      <c r="C13595" s="1" t="s">
        <v>25</v>
      </c>
      <c r="D13595" s="1" t="s">
        <v>76</v>
      </c>
      <c r="E13595" s="1" t="s">
        <v>11539</v>
      </c>
      <c r="F13595" s="1" t="s">
        <v>53</v>
      </c>
      <c r="G13595" s="1" t="s">
        <v>49</v>
      </c>
      <c r="H13595" s="2">
        <v>44511</v>
      </c>
      <c r="I13595" s="2">
        <v>44332</v>
      </c>
      <c r="J13595" s="2">
        <v>44451</v>
      </c>
      <c r="K13595" s="2" t="str">
        <f>IF(OR(financial_loan[[#This Row],[loan_status]]="Current", financial_loan[[#This Row],[loan_status]]="Fully Paid"),"Good Loan","Bad Loan")</f>
        <v>Good Loan</v>
      </c>
      <c r="L13595" s="1" t="s">
        <v>39</v>
      </c>
      <c r="M13595" s="2">
        <v>44481</v>
      </c>
      <c r="N13595">
        <v>1261732</v>
      </c>
      <c r="O13595" s="1" t="s">
        <v>5772</v>
      </c>
      <c r="P13595" s="1" t="s">
        <v>94</v>
      </c>
      <c r="Q13595" s="1" t="s">
        <v>41</v>
      </c>
      <c r="R13595" s="1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25">
      <c r="A13596">
        <v>643791</v>
      </c>
      <c r="B13596" s="1" t="s">
        <v>153</v>
      </c>
      <c r="C13596" s="1" t="s">
        <v>25</v>
      </c>
      <c r="D13596" s="1" t="s">
        <v>76</v>
      </c>
      <c r="E13596" s="1" t="s">
        <v>11540</v>
      </c>
      <c r="F13596" s="1" t="s">
        <v>53</v>
      </c>
      <c r="G13596" s="1" t="s">
        <v>49</v>
      </c>
      <c r="H13596" s="2">
        <v>44207</v>
      </c>
      <c r="I13596" s="2">
        <v>44210</v>
      </c>
      <c r="J13596" s="2">
        <v>44210</v>
      </c>
      <c r="K13596" s="2" t="str">
        <f>IF(OR(financial_loan[[#This Row],[loan_status]]="Current", financial_loan[[#This Row],[loan_status]]="Fully Paid"),"Good Loan","Bad Loan")</f>
        <v>Good Loan</v>
      </c>
      <c r="L13596" s="1" t="s">
        <v>39</v>
      </c>
      <c r="M13596" s="2">
        <v>44241</v>
      </c>
      <c r="N13596">
        <v>823890</v>
      </c>
      <c r="O13596" s="1" t="s">
        <v>5772</v>
      </c>
      <c r="P13596" s="1" t="s">
        <v>100</v>
      </c>
      <c r="Q13596" s="1" t="s">
        <v>41</v>
      </c>
      <c r="R13596" s="1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25">
      <c r="A13597">
        <v>588766</v>
      </c>
      <c r="B13597" s="1" t="s">
        <v>185</v>
      </c>
      <c r="C13597" s="1" t="s">
        <v>25</v>
      </c>
      <c r="D13597" s="1" t="s">
        <v>76</v>
      </c>
      <c r="E13597" s="1" t="s">
        <v>7149</v>
      </c>
      <c r="F13597" s="1" t="s">
        <v>53</v>
      </c>
      <c r="G13597" s="1" t="s">
        <v>49</v>
      </c>
      <c r="H13597" s="2">
        <v>44449</v>
      </c>
      <c r="I13597" s="2">
        <v>44329</v>
      </c>
      <c r="J13597" s="2">
        <v>44267</v>
      </c>
      <c r="K13597" s="2" t="str">
        <f>IF(OR(financial_loan[[#This Row],[loan_status]]="Current", financial_loan[[#This Row],[loan_status]]="Fully Paid"),"Good Loan","Bad Loan")</f>
        <v>Good Loan</v>
      </c>
      <c r="L13597" s="1" t="s">
        <v>39</v>
      </c>
      <c r="M13597" s="2">
        <v>44298</v>
      </c>
      <c r="N13597">
        <v>756397</v>
      </c>
      <c r="O13597" s="1" t="s">
        <v>5772</v>
      </c>
      <c r="P13597" s="1" t="s">
        <v>67</v>
      </c>
      <c r="Q13597" s="1" t="s">
        <v>41</v>
      </c>
      <c r="R13597" s="1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25">
      <c r="A13598">
        <v>601059</v>
      </c>
      <c r="B13598" s="1" t="s">
        <v>46</v>
      </c>
      <c r="C13598" s="1" t="s">
        <v>25</v>
      </c>
      <c r="D13598" s="1" t="s">
        <v>76</v>
      </c>
      <c r="E13598" s="1" t="s">
        <v>11541</v>
      </c>
      <c r="F13598" s="1" t="s">
        <v>53</v>
      </c>
      <c r="G13598" s="1" t="s">
        <v>49</v>
      </c>
      <c r="H13598" s="2">
        <v>44479</v>
      </c>
      <c r="I13598" s="2">
        <v>44332</v>
      </c>
      <c r="J13598" s="2">
        <v>44420</v>
      </c>
      <c r="K13598" s="2" t="str">
        <f>IF(OR(financial_loan[[#This Row],[loan_status]]="Current", financial_loan[[#This Row],[loan_status]]="Fully Paid"),"Good Loan","Bad Loan")</f>
        <v>Good Loan</v>
      </c>
      <c r="L13598" s="1" t="s">
        <v>39</v>
      </c>
      <c r="M13598" s="2">
        <v>44451</v>
      </c>
      <c r="N13598">
        <v>771329</v>
      </c>
      <c r="O13598" s="1" t="s">
        <v>5772</v>
      </c>
      <c r="P13598" s="1" t="s">
        <v>67</v>
      </c>
      <c r="Q13598" s="1" t="s">
        <v>41</v>
      </c>
      <c r="R13598" s="1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25">
      <c r="A13599">
        <v>695733</v>
      </c>
      <c r="B13599" s="1" t="s">
        <v>35</v>
      </c>
      <c r="C13599" s="1" t="s">
        <v>25</v>
      </c>
      <c r="D13599" s="1" t="s">
        <v>76</v>
      </c>
      <c r="E13599" s="1" t="s">
        <v>11542</v>
      </c>
      <c r="F13599" s="1" t="s">
        <v>53</v>
      </c>
      <c r="G13599" s="1" t="s">
        <v>49</v>
      </c>
      <c r="H13599" s="2">
        <v>44266</v>
      </c>
      <c r="I13599" s="2">
        <v>44270</v>
      </c>
      <c r="J13599" s="2">
        <v>44360</v>
      </c>
      <c r="K13599" s="2" t="str">
        <f>IF(OR(financial_loan[[#This Row],[loan_status]]="Current", financial_loan[[#This Row],[loan_status]]="Fully Paid"),"Good Loan","Bad Loan")</f>
        <v>Good Loan</v>
      </c>
      <c r="L13599" s="1" t="s">
        <v>39</v>
      </c>
      <c r="M13599" s="2">
        <v>44390</v>
      </c>
      <c r="N13599">
        <v>886850</v>
      </c>
      <c r="O13599" s="1" t="s">
        <v>5772</v>
      </c>
      <c r="P13599" s="1" t="s">
        <v>67</v>
      </c>
      <c r="Q13599" s="1" t="s">
        <v>41</v>
      </c>
      <c r="R13599" s="1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25">
      <c r="A13600">
        <v>975995</v>
      </c>
      <c r="B13600" s="1" t="s">
        <v>68</v>
      </c>
      <c r="C13600" s="1" t="s">
        <v>25</v>
      </c>
      <c r="D13600" s="1" t="s">
        <v>92</v>
      </c>
      <c r="E13600" s="1" t="s">
        <v>11543</v>
      </c>
      <c r="F13600" s="1" t="s">
        <v>53</v>
      </c>
      <c r="G13600" s="1" t="s">
        <v>49</v>
      </c>
      <c r="H13600" s="2">
        <v>44480</v>
      </c>
      <c r="I13600" s="2">
        <v>44513</v>
      </c>
      <c r="J13600" s="2">
        <v>44482</v>
      </c>
      <c r="K13600" s="2" t="str">
        <f>IF(OR(financial_loan[[#This Row],[loan_status]]="Current", financial_loan[[#This Row],[loan_status]]="Fully Paid"),"Good Loan","Bad Loan")</f>
        <v>Good Loan</v>
      </c>
      <c r="L13600" s="1" t="s">
        <v>39</v>
      </c>
      <c r="M13600" s="2">
        <v>44513</v>
      </c>
      <c r="N13600">
        <v>1198105</v>
      </c>
      <c r="O13600" s="1" t="s">
        <v>5772</v>
      </c>
      <c r="P13600" s="1" t="s">
        <v>100</v>
      </c>
      <c r="Q13600" s="1" t="s">
        <v>41</v>
      </c>
      <c r="R13600" s="1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25">
      <c r="A13601">
        <v>1050697</v>
      </c>
      <c r="B13601" s="1" t="s">
        <v>296</v>
      </c>
      <c r="C13601" s="1" t="s">
        <v>25</v>
      </c>
      <c r="D13601" s="1" t="s">
        <v>120</v>
      </c>
      <c r="E13601" s="1" t="s">
        <v>11544</v>
      </c>
      <c r="F13601" s="1" t="s">
        <v>53</v>
      </c>
      <c r="G13601" s="1" t="s">
        <v>49</v>
      </c>
      <c r="H13601" s="2">
        <v>44541</v>
      </c>
      <c r="I13601" s="2">
        <v>44544</v>
      </c>
      <c r="J13601" s="2">
        <v>44483</v>
      </c>
      <c r="K13601" s="2" t="str">
        <f>IF(OR(financial_loan[[#This Row],[loan_status]]="Current", financial_loan[[#This Row],[loan_status]]="Fully Paid"),"Good Loan","Bad Loan")</f>
        <v>Good Loan</v>
      </c>
      <c r="L13601" s="1" t="s">
        <v>39</v>
      </c>
      <c r="M13601" s="2">
        <v>44514</v>
      </c>
      <c r="N13601">
        <v>1282345</v>
      </c>
      <c r="O13601" s="1" t="s">
        <v>5772</v>
      </c>
      <c r="P13601" s="1" t="s">
        <v>100</v>
      </c>
      <c r="Q13601" s="1" t="s">
        <v>41</v>
      </c>
      <c r="R13601" s="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25">
      <c r="A13602">
        <v>547890</v>
      </c>
      <c r="B13602" s="1" t="s">
        <v>51</v>
      </c>
      <c r="C13602" s="1" t="s">
        <v>25</v>
      </c>
      <c r="D13602" s="1" t="s">
        <v>120</v>
      </c>
      <c r="E13602" s="1" t="s">
        <v>11545</v>
      </c>
      <c r="F13602" s="1" t="s">
        <v>53</v>
      </c>
      <c r="G13602" s="1" t="s">
        <v>49</v>
      </c>
      <c r="H13602" s="2">
        <v>44387</v>
      </c>
      <c r="I13602" s="2">
        <v>44268</v>
      </c>
      <c r="J13602" s="2">
        <v>44268</v>
      </c>
      <c r="K13602" s="2" t="str">
        <f>IF(OR(financial_loan[[#This Row],[loan_status]]="Current", financial_loan[[#This Row],[loan_status]]="Fully Paid"),"Good Loan","Bad Loan")</f>
        <v>Good Loan</v>
      </c>
      <c r="L13602" s="1" t="s">
        <v>39</v>
      </c>
      <c r="M13602" s="2">
        <v>44299</v>
      </c>
      <c r="N13602">
        <v>706455</v>
      </c>
      <c r="O13602" s="1" t="s">
        <v>5772</v>
      </c>
      <c r="P13602" s="1" t="s">
        <v>67</v>
      </c>
      <c r="Q13602" s="1" t="s">
        <v>41</v>
      </c>
      <c r="R13602" s="1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25">
      <c r="A13603">
        <v>976725</v>
      </c>
      <c r="B13603" s="1" t="s">
        <v>637</v>
      </c>
      <c r="C13603" s="1" t="s">
        <v>25</v>
      </c>
      <c r="D13603" s="1" t="s">
        <v>126</v>
      </c>
      <c r="E13603" s="1" t="s">
        <v>11546</v>
      </c>
      <c r="F13603" s="1" t="s">
        <v>53</v>
      </c>
      <c r="G13603" s="1" t="s">
        <v>49</v>
      </c>
      <c r="H13603" s="2">
        <v>44480</v>
      </c>
      <c r="I13603" s="2">
        <v>44239</v>
      </c>
      <c r="J13603" s="2">
        <v>44239</v>
      </c>
      <c r="K13603" s="2" t="str">
        <f>IF(OR(financial_loan[[#This Row],[loan_status]]="Current", financial_loan[[#This Row],[loan_status]]="Fully Paid"),"Good Loan","Bad Loan")</f>
        <v>Good Loan</v>
      </c>
      <c r="L13603" s="1" t="s">
        <v>39</v>
      </c>
      <c r="M13603" s="2">
        <v>44267</v>
      </c>
      <c r="N13603">
        <v>1199503</v>
      </c>
      <c r="O13603" s="1" t="s">
        <v>5772</v>
      </c>
      <c r="P13603" s="1" t="s">
        <v>94</v>
      </c>
      <c r="Q13603" s="1" t="s">
        <v>41</v>
      </c>
      <c r="R13603" s="1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25">
      <c r="A13604">
        <v>497364</v>
      </c>
      <c r="B13604" s="1" t="s">
        <v>84</v>
      </c>
      <c r="C13604" s="1" t="s">
        <v>25</v>
      </c>
      <c r="D13604" s="1" t="s">
        <v>126</v>
      </c>
      <c r="E13604" s="1" t="s">
        <v>11547</v>
      </c>
      <c r="F13604" s="1" t="s">
        <v>53</v>
      </c>
      <c r="G13604" s="1" t="s">
        <v>49</v>
      </c>
      <c r="H13604" s="2">
        <v>44296</v>
      </c>
      <c r="I13604" s="2">
        <v>44302</v>
      </c>
      <c r="J13604" s="2">
        <v>44299</v>
      </c>
      <c r="K13604" s="2" t="str">
        <f>IF(OR(financial_loan[[#This Row],[loan_status]]="Current", financial_loan[[#This Row],[loan_status]]="Fully Paid"),"Good Loan","Bad Loan")</f>
        <v>Good Loan</v>
      </c>
      <c r="L13604" s="1" t="s">
        <v>39</v>
      </c>
      <c r="M13604" s="2">
        <v>44329</v>
      </c>
      <c r="N13604">
        <v>637618</v>
      </c>
      <c r="O13604" s="1" t="s">
        <v>5772</v>
      </c>
      <c r="P13604" s="1" t="s">
        <v>67</v>
      </c>
      <c r="Q13604" s="1" t="s">
        <v>41</v>
      </c>
      <c r="R13604" s="1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25">
      <c r="A13605">
        <v>715559</v>
      </c>
      <c r="B13605" s="1" t="s">
        <v>84</v>
      </c>
      <c r="C13605" s="1" t="s">
        <v>25</v>
      </c>
      <c r="D13605" s="1" t="s">
        <v>126</v>
      </c>
      <c r="E13605" s="1" t="s">
        <v>11548</v>
      </c>
      <c r="F13605" s="1" t="s">
        <v>53</v>
      </c>
      <c r="G13605" s="1" t="s">
        <v>49</v>
      </c>
      <c r="H13605" s="2">
        <v>44297</v>
      </c>
      <c r="I13605" s="2">
        <v>44302</v>
      </c>
      <c r="J13605" s="2">
        <v>44300</v>
      </c>
      <c r="K13605" s="2" t="str">
        <f>IF(OR(financial_loan[[#This Row],[loan_status]]="Current", financial_loan[[#This Row],[loan_status]]="Fully Paid"),"Good Loan","Bad Loan")</f>
        <v>Good Loan</v>
      </c>
      <c r="L13605" s="1" t="s">
        <v>39</v>
      </c>
      <c r="M13605" s="2">
        <v>44330</v>
      </c>
      <c r="N13605">
        <v>909206</v>
      </c>
      <c r="O13605" s="1" t="s">
        <v>5772</v>
      </c>
      <c r="P13605" s="1" t="s">
        <v>67</v>
      </c>
      <c r="Q13605" s="1" t="s">
        <v>41</v>
      </c>
      <c r="R13605" s="1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25">
      <c r="A13606">
        <v>759806</v>
      </c>
      <c r="B13606" s="1" t="s">
        <v>158</v>
      </c>
      <c r="C13606" s="1" t="s">
        <v>25</v>
      </c>
      <c r="D13606" s="1" t="s">
        <v>36</v>
      </c>
      <c r="E13606" s="1" t="s">
        <v>11549</v>
      </c>
      <c r="F13606" s="1" t="s">
        <v>53</v>
      </c>
      <c r="G13606" s="1" t="s">
        <v>49</v>
      </c>
      <c r="H13606" s="2">
        <v>44327</v>
      </c>
      <c r="I13606" s="2">
        <v>44298</v>
      </c>
      <c r="J13606" s="2">
        <v>44298</v>
      </c>
      <c r="K13606" s="2" t="str">
        <f>IF(OR(financial_loan[[#This Row],[loan_status]]="Current", financial_loan[[#This Row],[loan_status]]="Fully Paid"),"Good Loan","Bad Loan")</f>
        <v>Good Loan</v>
      </c>
      <c r="L13606" s="1" t="s">
        <v>39</v>
      </c>
      <c r="M13606" s="2">
        <v>44328</v>
      </c>
      <c r="N13606">
        <v>960068</v>
      </c>
      <c r="O13606" s="1" t="s">
        <v>5772</v>
      </c>
      <c r="P13606" s="1" t="s">
        <v>67</v>
      </c>
      <c r="Q13606" s="1" t="s">
        <v>41</v>
      </c>
      <c r="R13606" s="1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25">
      <c r="A13607">
        <v>630696</v>
      </c>
      <c r="B13607" s="1" t="s">
        <v>137</v>
      </c>
      <c r="C13607" s="1" t="s">
        <v>25</v>
      </c>
      <c r="D13607" s="1" t="s">
        <v>26</v>
      </c>
      <c r="E13607" s="1" t="s">
        <v>5687</v>
      </c>
      <c r="F13607" s="1" t="s">
        <v>53</v>
      </c>
      <c r="G13607" s="1" t="s">
        <v>49</v>
      </c>
      <c r="H13607" s="2">
        <v>44540</v>
      </c>
      <c r="I13607" s="2">
        <v>44512</v>
      </c>
      <c r="J13607" s="2">
        <v>44512</v>
      </c>
      <c r="K13607" s="2" t="str">
        <f>IF(OR(financial_loan[[#This Row],[loan_status]]="Current", financial_loan[[#This Row],[loan_status]]="Fully Paid"),"Good Loan","Bad Loan")</f>
        <v>Good Loan</v>
      </c>
      <c r="L13607" s="1" t="s">
        <v>39</v>
      </c>
      <c r="M13607" s="2">
        <v>44542</v>
      </c>
      <c r="N13607">
        <v>808003</v>
      </c>
      <c r="O13607" s="1" t="s">
        <v>5772</v>
      </c>
      <c r="P13607" s="1" t="s">
        <v>100</v>
      </c>
      <c r="Q13607" s="1" t="s">
        <v>41</v>
      </c>
      <c r="R13607" s="1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25">
      <c r="A13608">
        <v>786752</v>
      </c>
      <c r="B13608" s="1" t="s">
        <v>79</v>
      </c>
      <c r="C13608" s="1" t="s">
        <v>25</v>
      </c>
      <c r="D13608" s="1" t="s">
        <v>26</v>
      </c>
      <c r="E13608" s="1" t="s">
        <v>11550</v>
      </c>
      <c r="F13608" s="1" t="s">
        <v>53</v>
      </c>
      <c r="G13608" s="1" t="s">
        <v>49</v>
      </c>
      <c r="H13608" s="2">
        <v>44358</v>
      </c>
      <c r="I13608" s="2">
        <v>44302</v>
      </c>
      <c r="J13608" s="2">
        <v>44209</v>
      </c>
      <c r="K13608" s="2" t="str">
        <f>IF(OR(financial_loan[[#This Row],[loan_status]]="Current", financial_loan[[#This Row],[loan_status]]="Fully Paid"),"Good Loan","Bad Loan")</f>
        <v>Good Loan</v>
      </c>
      <c r="L13608" s="1" t="s">
        <v>39</v>
      </c>
      <c r="M13608" s="2">
        <v>44240</v>
      </c>
      <c r="N13608">
        <v>990222</v>
      </c>
      <c r="O13608" s="1" t="s">
        <v>5772</v>
      </c>
      <c r="P13608" s="1" t="s">
        <v>67</v>
      </c>
      <c r="Q13608" s="1" t="s">
        <v>41</v>
      </c>
      <c r="R13608" s="1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25">
      <c r="A13609">
        <v>894039</v>
      </c>
      <c r="B13609" s="1" t="s">
        <v>65</v>
      </c>
      <c r="C13609" s="1" t="s">
        <v>25</v>
      </c>
      <c r="D13609" s="1" t="s">
        <v>81</v>
      </c>
      <c r="E13609" s="1" t="s">
        <v>11551</v>
      </c>
      <c r="F13609" s="1" t="s">
        <v>53</v>
      </c>
      <c r="G13609" s="1" t="s">
        <v>49</v>
      </c>
      <c r="H13609" s="2">
        <v>44480</v>
      </c>
      <c r="I13609" s="2">
        <v>44482</v>
      </c>
      <c r="J13609" s="2">
        <v>44452</v>
      </c>
      <c r="K13609" s="2" t="str">
        <f>IF(OR(financial_loan[[#This Row],[loan_status]]="Current", financial_loan[[#This Row],[loan_status]]="Fully Paid"),"Good Loan","Bad Loan")</f>
        <v>Good Loan</v>
      </c>
      <c r="L13609" s="1" t="s">
        <v>39</v>
      </c>
      <c r="M13609" s="2">
        <v>44482</v>
      </c>
      <c r="N13609">
        <v>1111201</v>
      </c>
      <c r="O13609" s="1" t="s">
        <v>5772</v>
      </c>
      <c r="P13609" s="1" t="s">
        <v>94</v>
      </c>
      <c r="Q13609" s="1" t="s">
        <v>41</v>
      </c>
      <c r="R13609" s="1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25">
      <c r="A13610">
        <v>1002150</v>
      </c>
      <c r="B13610" s="1" t="s">
        <v>340</v>
      </c>
      <c r="C13610" s="1" t="s">
        <v>25</v>
      </c>
      <c r="D13610" s="1" t="s">
        <v>81</v>
      </c>
      <c r="E13610" s="1" t="s">
        <v>11552</v>
      </c>
      <c r="F13610" s="1" t="s">
        <v>53</v>
      </c>
      <c r="G13610" s="1" t="s">
        <v>49</v>
      </c>
      <c r="H13610" s="2">
        <v>44511</v>
      </c>
      <c r="I13610" s="2">
        <v>44241</v>
      </c>
      <c r="J13610" s="2">
        <v>44241</v>
      </c>
      <c r="K13610" s="2" t="str">
        <f>IF(OR(financial_loan[[#This Row],[loan_status]]="Current", financial_loan[[#This Row],[loan_status]]="Fully Paid"),"Good Loan","Bad Loan")</f>
        <v>Good Loan</v>
      </c>
      <c r="L13610" s="1" t="s">
        <v>39</v>
      </c>
      <c r="M13610" s="2">
        <v>44269</v>
      </c>
      <c r="N13610">
        <v>1228405</v>
      </c>
      <c r="O13610" s="1" t="s">
        <v>5772</v>
      </c>
      <c r="P13610" s="1" t="s">
        <v>100</v>
      </c>
      <c r="Q13610" s="1" t="s">
        <v>41</v>
      </c>
      <c r="R13610" s="1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25">
      <c r="A13611">
        <v>933804</v>
      </c>
      <c r="B13611" s="1" t="s">
        <v>84</v>
      </c>
      <c r="C13611" s="1" t="s">
        <v>25</v>
      </c>
      <c r="D13611" s="1" t="s">
        <v>52</v>
      </c>
      <c r="E13611" s="1" t="s">
        <v>11553</v>
      </c>
      <c r="F13611" s="1" t="s">
        <v>53</v>
      </c>
      <c r="G13611" s="1" t="s">
        <v>49</v>
      </c>
      <c r="H13611" s="2">
        <v>44480</v>
      </c>
      <c r="I13611" s="2">
        <v>44302</v>
      </c>
      <c r="J13611" s="2">
        <v>44542</v>
      </c>
      <c r="K13611" s="2" t="str">
        <f>IF(OR(financial_loan[[#This Row],[loan_status]]="Current", financial_loan[[#This Row],[loan_status]]="Fully Paid"),"Good Loan","Bad Loan")</f>
        <v>Good Loan</v>
      </c>
      <c r="L13611" s="1" t="s">
        <v>39</v>
      </c>
      <c r="M13611" s="2">
        <v>44573</v>
      </c>
      <c r="N13611">
        <v>1154555</v>
      </c>
      <c r="O13611" s="1" t="s">
        <v>5772</v>
      </c>
      <c r="P13611" s="1" t="s">
        <v>94</v>
      </c>
      <c r="Q13611" s="1" t="s">
        <v>41</v>
      </c>
      <c r="R13611" s="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25">
      <c r="A13612">
        <v>1056835</v>
      </c>
      <c r="B13612" s="1" t="s">
        <v>61</v>
      </c>
      <c r="C13612" s="1" t="s">
        <v>25</v>
      </c>
      <c r="D13612" s="1" t="s">
        <v>52</v>
      </c>
      <c r="E13612" s="1" t="s">
        <v>11554</v>
      </c>
      <c r="F13612" s="1" t="s">
        <v>53</v>
      </c>
      <c r="G13612" s="1" t="s">
        <v>49</v>
      </c>
      <c r="H13612" s="2">
        <v>44541</v>
      </c>
      <c r="I13612" s="2">
        <v>44392</v>
      </c>
      <c r="J13612" s="2">
        <v>44452</v>
      </c>
      <c r="K13612" s="2" t="str">
        <f>IF(OR(financial_loan[[#This Row],[loan_status]]="Current", financial_loan[[#This Row],[loan_status]]="Fully Paid"),"Good Loan","Bad Loan")</f>
        <v>Good Loan</v>
      </c>
      <c r="L13612" s="1" t="s">
        <v>39</v>
      </c>
      <c r="M13612" s="2">
        <v>44482</v>
      </c>
      <c r="N13612">
        <v>1288389</v>
      </c>
      <c r="O13612" s="1" t="s">
        <v>5772</v>
      </c>
      <c r="P13612" s="1" t="s">
        <v>100</v>
      </c>
      <c r="Q13612" s="1" t="s">
        <v>41</v>
      </c>
      <c r="R13612" s="1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25">
      <c r="A13613">
        <v>1021983</v>
      </c>
      <c r="B13613" s="1" t="s">
        <v>97</v>
      </c>
      <c r="C13613" s="1" t="s">
        <v>25</v>
      </c>
      <c r="D13613" s="1" t="s">
        <v>52</v>
      </c>
      <c r="E13613" s="1" t="s">
        <v>11555</v>
      </c>
      <c r="F13613" s="1" t="s">
        <v>53</v>
      </c>
      <c r="G13613" s="1" t="s">
        <v>49</v>
      </c>
      <c r="H13613" s="2">
        <v>44511</v>
      </c>
      <c r="I13613" s="2">
        <v>44332</v>
      </c>
      <c r="J13613" s="2">
        <v>44483</v>
      </c>
      <c r="K13613" s="2" t="str">
        <f>IF(OR(financial_loan[[#This Row],[loan_status]]="Current", financial_loan[[#This Row],[loan_status]]="Fully Paid"),"Good Loan","Bad Loan")</f>
        <v>Good Loan</v>
      </c>
      <c r="L13613" s="1" t="s">
        <v>39</v>
      </c>
      <c r="M13613" s="2">
        <v>44514</v>
      </c>
      <c r="N13613">
        <v>1250754</v>
      </c>
      <c r="O13613" s="1" t="s">
        <v>5772</v>
      </c>
      <c r="P13613" s="1" t="s">
        <v>64</v>
      </c>
      <c r="Q13613" s="1" t="s">
        <v>41</v>
      </c>
      <c r="R13613" s="1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25">
      <c r="A13614">
        <v>462079</v>
      </c>
      <c r="B13614" s="1" t="s">
        <v>124</v>
      </c>
      <c r="C13614" s="1" t="s">
        <v>25</v>
      </c>
      <c r="D13614" s="1" t="s">
        <v>52</v>
      </c>
      <c r="E13614" s="1" t="s">
        <v>11556</v>
      </c>
      <c r="F13614" s="1" t="s">
        <v>53</v>
      </c>
      <c r="G13614" s="1" t="s">
        <v>49</v>
      </c>
      <c r="H13614" s="2">
        <v>44479</v>
      </c>
      <c r="I13614" s="2">
        <v>44388</v>
      </c>
      <c r="J13614" s="2">
        <v>44388</v>
      </c>
      <c r="K13614" s="2" t="str">
        <f>IF(OR(financial_loan[[#This Row],[loan_status]]="Current", financial_loan[[#This Row],[loan_status]]="Fully Paid"),"Good Loan","Bad Loan")</f>
        <v>Good Loan</v>
      </c>
      <c r="L13614" s="1" t="s">
        <v>39</v>
      </c>
      <c r="M13614" s="2">
        <v>44419</v>
      </c>
      <c r="N13614">
        <v>365862</v>
      </c>
      <c r="O13614" s="1" t="s">
        <v>5772</v>
      </c>
      <c r="P13614" s="1" t="s">
        <v>67</v>
      </c>
      <c r="Q13614" s="1" t="s">
        <v>41</v>
      </c>
      <c r="R13614" s="1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25">
      <c r="A13615">
        <v>829229</v>
      </c>
      <c r="B13615" s="1" t="s">
        <v>128</v>
      </c>
      <c r="C13615" s="1" t="s">
        <v>25</v>
      </c>
      <c r="D13615" s="1" t="s">
        <v>56</v>
      </c>
      <c r="E13615" s="1" t="s">
        <v>11557</v>
      </c>
      <c r="F13615" s="1" t="s">
        <v>53</v>
      </c>
      <c r="G13615" s="1" t="s">
        <v>49</v>
      </c>
      <c r="H13615" s="2">
        <v>44388</v>
      </c>
      <c r="I13615" s="2">
        <v>44332</v>
      </c>
      <c r="J13615" s="2">
        <v>44209</v>
      </c>
      <c r="K13615" s="2" t="str">
        <f>IF(OR(financial_loan[[#This Row],[loan_status]]="Current", financial_loan[[#This Row],[loan_status]]="Fully Paid"),"Good Loan","Bad Loan")</f>
        <v>Good Loan</v>
      </c>
      <c r="L13615" s="1" t="s">
        <v>39</v>
      </c>
      <c r="M13615" s="2">
        <v>44240</v>
      </c>
      <c r="N13615">
        <v>1038322</v>
      </c>
      <c r="O13615" s="1" t="s">
        <v>5772</v>
      </c>
      <c r="P13615" s="1" t="s">
        <v>67</v>
      </c>
      <c r="Q13615" s="1" t="s">
        <v>41</v>
      </c>
      <c r="R13615" s="1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25">
      <c r="A13616">
        <v>562608</v>
      </c>
      <c r="B13616" s="1" t="s">
        <v>87</v>
      </c>
      <c r="C13616" s="1" t="s">
        <v>25</v>
      </c>
      <c r="D13616" s="1" t="s">
        <v>42</v>
      </c>
      <c r="E13616" s="1" t="s">
        <v>11558</v>
      </c>
      <c r="F13616" s="1" t="s">
        <v>53</v>
      </c>
      <c r="G13616" s="1" t="s">
        <v>49</v>
      </c>
      <c r="H13616" s="2">
        <v>44418</v>
      </c>
      <c r="I13616" s="2">
        <v>44545</v>
      </c>
      <c r="J13616" s="2">
        <v>44421</v>
      </c>
      <c r="K13616" s="2" t="str">
        <f>IF(OR(financial_loan[[#This Row],[loan_status]]="Current", financial_loan[[#This Row],[loan_status]]="Fully Paid"),"Good Loan","Bad Loan")</f>
        <v>Good Loan</v>
      </c>
      <c r="L13616" s="1" t="s">
        <v>39</v>
      </c>
      <c r="M13616" s="2">
        <v>44452</v>
      </c>
      <c r="N13616">
        <v>723928</v>
      </c>
      <c r="O13616" s="1" t="s">
        <v>5772</v>
      </c>
      <c r="P13616" s="1" t="s">
        <v>64</v>
      </c>
      <c r="Q13616" s="1" t="s">
        <v>41</v>
      </c>
      <c r="R13616" s="1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25">
      <c r="A13617">
        <v>749443</v>
      </c>
      <c r="B13617" s="1" t="s">
        <v>107</v>
      </c>
      <c r="C13617" s="1" t="s">
        <v>25</v>
      </c>
      <c r="D13617" s="1" t="s">
        <v>42</v>
      </c>
      <c r="E13617" s="1" t="s">
        <v>11559</v>
      </c>
      <c r="F13617" s="1" t="s">
        <v>53</v>
      </c>
      <c r="G13617" s="1" t="s">
        <v>49</v>
      </c>
      <c r="H13617" s="2">
        <v>44327</v>
      </c>
      <c r="I13617" s="2">
        <v>44332</v>
      </c>
      <c r="J13617" s="2">
        <v>44240</v>
      </c>
      <c r="K13617" s="2" t="str">
        <f>IF(OR(financial_loan[[#This Row],[loan_status]]="Current", financial_loan[[#This Row],[loan_status]]="Fully Paid"),"Good Loan","Bad Loan")</f>
        <v>Good Loan</v>
      </c>
      <c r="L13617" s="1" t="s">
        <v>39</v>
      </c>
      <c r="M13617" s="2">
        <v>44268</v>
      </c>
      <c r="N13617">
        <v>948678</v>
      </c>
      <c r="O13617" s="1" t="s">
        <v>5772</v>
      </c>
      <c r="P13617" s="1" t="s">
        <v>64</v>
      </c>
      <c r="Q13617" s="1" t="s">
        <v>41</v>
      </c>
      <c r="R13617" s="1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25">
      <c r="A13618">
        <v>997765</v>
      </c>
      <c r="B13618" s="1" t="s">
        <v>61</v>
      </c>
      <c r="C13618" s="1" t="s">
        <v>25</v>
      </c>
      <c r="D13618" s="1" t="s">
        <v>42</v>
      </c>
      <c r="E13618" s="1" t="s">
        <v>11560</v>
      </c>
      <c r="F13618" s="1" t="s">
        <v>53</v>
      </c>
      <c r="G13618" s="1" t="s">
        <v>49</v>
      </c>
      <c r="H13618" s="2">
        <v>44480</v>
      </c>
      <c r="I13618" s="2">
        <v>44545</v>
      </c>
      <c r="J13618" s="2">
        <v>44421</v>
      </c>
      <c r="K13618" s="2" t="str">
        <f>IF(OR(financial_loan[[#This Row],[loan_status]]="Current", financial_loan[[#This Row],[loan_status]]="Fully Paid"),"Good Loan","Bad Loan")</f>
        <v>Good Loan</v>
      </c>
      <c r="L13618" s="1" t="s">
        <v>39</v>
      </c>
      <c r="M13618" s="2">
        <v>44452</v>
      </c>
      <c r="N13618">
        <v>1222664</v>
      </c>
      <c r="O13618" s="1" t="s">
        <v>5772</v>
      </c>
      <c r="P13618" s="1" t="s">
        <v>67</v>
      </c>
      <c r="Q13618" s="1" t="s">
        <v>41</v>
      </c>
      <c r="R13618" s="1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25">
      <c r="A13619">
        <v>1055639</v>
      </c>
      <c r="B13619" s="1" t="s">
        <v>24</v>
      </c>
      <c r="C13619" s="1" t="s">
        <v>25</v>
      </c>
      <c r="D13619" s="1" t="s">
        <v>76</v>
      </c>
      <c r="E13619" s="1" t="s">
        <v>2613</v>
      </c>
      <c r="F13619" s="1" t="s">
        <v>53</v>
      </c>
      <c r="G13619" s="1" t="s">
        <v>49</v>
      </c>
      <c r="H13619" s="2">
        <v>44541</v>
      </c>
      <c r="I13619" s="2">
        <v>44212</v>
      </c>
      <c r="J13619" s="2">
        <v>44452</v>
      </c>
      <c r="K13619" s="2" t="str">
        <f>IF(OR(financial_loan[[#This Row],[loan_status]]="Current", financial_loan[[#This Row],[loan_status]]="Fully Paid"),"Good Loan","Bad Loan")</f>
        <v>Good Loan</v>
      </c>
      <c r="L13619" s="1" t="s">
        <v>39</v>
      </c>
      <c r="M13619" s="2">
        <v>44482</v>
      </c>
      <c r="N13619">
        <v>1287203</v>
      </c>
      <c r="O13619" s="1" t="s">
        <v>5772</v>
      </c>
      <c r="P13619" s="1" t="s">
        <v>64</v>
      </c>
      <c r="Q13619" s="1" t="s">
        <v>41</v>
      </c>
      <c r="R13619" s="1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25">
      <c r="A13620">
        <v>843721</v>
      </c>
      <c r="B13620" s="1" t="s">
        <v>35</v>
      </c>
      <c r="C13620" s="1" t="s">
        <v>25</v>
      </c>
      <c r="D13620" s="1" t="s">
        <v>76</v>
      </c>
      <c r="E13620" s="1" t="s">
        <v>11561</v>
      </c>
      <c r="F13620" s="1" t="s">
        <v>53</v>
      </c>
      <c r="G13620" s="1" t="s">
        <v>49</v>
      </c>
      <c r="H13620" s="2">
        <v>44419</v>
      </c>
      <c r="I13620" s="2">
        <v>44298</v>
      </c>
      <c r="J13620" s="2">
        <v>44239</v>
      </c>
      <c r="K13620" s="2" t="str">
        <f>IF(OR(financial_loan[[#This Row],[loan_status]]="Current", financial_loan[[#This Row],[loan_status]]="Fully Paid"),"Good Loan","Bad Loan")</f>
        <v>Good Loan</v>
      </c>
      <c r="L13620" s="1" t="s">
        <v>39</v>
      </c>
      <c r="M13620" s="2">
        <v>44267</v>
      </c>
      <c r="N13620">
        <v>1054541</v>
      </c>
      <c r="O13620" s="1" t="s">
        <v>5772</v>
      </c>
      <c r="P13620" s="1" t="s">
        <v>67</v>
      </c>
      <c r="Q13620" s="1" t="s">
        <v>41</v>
      </c>
      <c r="R13620" s="1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25">
      <c r="A13621">
        <v>615162</v>
      </c>
      <c r="B13621" s="1" t="s">
        <v>68</v>
      </c>
      <c r="C13621" s="1" t="s">
        <v>25</v>
      </c>
      <c r="D13621" s="1" t="s">
        <v>92</v>
      </c>
      <c r="E13621" s="1" t="s">
        <v>923</v>
      </c>
      <c r="F13621" s="1" t="s">
        <v>53</v>
      </c>
      <c r="G13621" s="1" t="s">
        <v>49</v>
      </c>
      <c r="H13621" s="2">
        <v>44510</v>
      </c>
      <c r="I13621" s="2">
        <v>44302</v>
      </c>
      <c r="J13621" s="2">
        <v>44240</v>
      </c>
      <c r="K13621" s="2" t="str">
        <f>IF(OR(financial_loan[[#This Row],[loan_status]]="Current", financial_loan[[#This Row],[loan_status]]="Fully Paid"),"Good Loan","Bad Loan")</f>
        <v>Good Loan</v>
      </c>
      <c r="L13621" s="1" t="s">
        <v>39</v>
      </c>
      <c r="M13621" s="2">
        <v>44268</v>
      </c>
      <c r="N13621">
        <v>788838</v>
      </c>
      <c r="O13621" s="1" t="s">
        <v>5772</v>
      </c>
      <c r="P13621" s="1" t="s">
        <v>94</v>
      </c>
      <c r="Q13621" s="1" t="s">
        <v>41</v>
      </c>
      <c r="R13621" s="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25">
      <c r="A13622">
        <v>994638</v>
      </c>
      <c r="B13622" s="1" t="s">
        <v>193</v>
      </c>
      <c r="C13622" s="1" t="s">
        <v>25</v>
      </c>
      <c r="D13622" s="1" t="s">
        <v>92</v>
      </c>
      <c r="E13622" s="1" t="s">
        <v>2234</v>
      </c>
      <c r="F13622" s="1" t="s">
        <v>53</v>
      </c>
      <c r="G13622" s="1" t="s">
        <v>49</v>
      </c>
      <c r="H13622" s="2">
        <v>44480</v>
      </c>
      <c r="I13622" s="2">
        <v>44332</v>
      </c>
      <c r="J13622" s="2">
        <v>44240</v>
      </c>
      <c r="K13622" s="2" t="str">
        <f>IF(OR(financial_loan[[#This Row],[loan_status]]="Current", financial_loan[[#This Row],[loan_status]]="Fully Paid"),"Good Loan","Bad Loan")</f>
        <v>Good Loan</v>
      </c>
      <c r="L13622" s="1" t="s">
        <v>39</v>
      </c>
      <c r="M13622" s="2">
        <v>44268</v>
      </c>
      <c r="N13622">
        <v>1204800</v>
      </c>
      <c r="O13622" s="1" t="s">
        <v>5772</v>
      </c>
      <c r="P13622" s="1" t="s">
        <v>67</v>
      </c>
      <c r="Q13622" s="1" t="s">
        <v>41</v>
      </c>
      <c r="R13622" s="1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25">
      <c r="A13623">
        <v>431155</v>
      </c>
      <c r="B13623" s="1" t="s">
        <v>51</v>
      </c>
      <c r="C13623" s="1" t="s">
        <v>25</v>
      </c>
      <c r="D13623" s="1" t="s">
        <v>36</v>
      </c>
      <c r="E13623" s="1" t="s">
        <v>11562</v>
      </c>
      <c r="F13623" s="1" t="s">
        <v>53</v>
      </c>
      <c r="G13623" s="1" t="s">
        <v>49</v>
      </c>
      <c r="H13623" s="2">
        <v>44417</v>
      </c>
      <c r="I13623" s="2">
        <v>44361</v>
      </c>
      <c r="J13623" s="2">
        <v>44451</v>
      </c>
      <c r="K13623" s="2" t="str">
        <f>IF(OR(financial_loan[[#This Row],[loan_status]]="Current", financial_loan[[#This Row],[loan_status]]="Fully Paid"),"Good Loan","Bad Loan")</f>
        <v>Good Loan</v>
      </c>
      <c r="L13623" s="1" t="s">
        <v>39</v>
      </c>
      <c r="M13623" s="2">
        <v>44481</v>
      </c>
      <c r="N13623">
        <v>511614</v>
      </c>
      <c r="O13623" s="1" t="s">
        <v>5772</v>
      </c>
      <c r="P13623" s="1" t="s">
        <v>67</v>
      </c>
      <c r="Q13623" s="1" t="s">
        <v>41</v>
      </c>
      <c r="R13623" s="1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25">
      <c r="A13624">
        <v>558643</v>
      </c>
      <c r="B13624" s="1" t="s">
        <v>35</v>
      </c>
      <c r="C13624" s="1" t="s">
        <v>25</v>
      </c>
      <c r="D13624" s="1" t="s">
        <v>109</v>
      </c>
      <c r="E13624" s="1" t="s">
        <v>11563</v>
      </c>
      <c r="F13624" s="1" t="s">
        <v>53</v>
      </c>
      <c r="G13624" s="1" t="s">
        <v>49</v>
      </c>
      <c r="H13624" s="2">
        <v>44418</v>
      </c>
      <c r="I13624" s="2">
        <v>44210</v>
      </c>
      <c r="J13624" s="2">
        <v>44452</v>
      </c>
      <c r="K13624" s="2" t="str">
        <f>IF(OR(financial_loan[[#This Row],[loan_status]]="Current", financial_loan[[#This Row],[loan_status]]="Fully Paid"),"Good Loan","Bad Loan")</f>
        <v>Good Loan</v>
      </c>
      <c r="L13624" s="1" t="s">
        <v>39</v>
      </c>
      <c r="M13624" s="2">
        <v>44482</v>
      </c>
      <c r="N13624">
        <v>719117</v>
      </c>
      <c r="O13624" s="1" t="s">
        <v>5772</v>
      </c>
      <c r="P13624" s="1" t="s">
        <v>64</v>
      </c>
      <c r="Q13624" s="1" t="s">
        <v>41</v>
      </c>
      <c r="R13624" s="1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25">
      <c r="A13625">
        <v>988270</v>
      </c>
      <c r="B13625" s="1" t="s">
        <v>35</v>
      </c>
      <c r="C13625" s="1" t="s">
        <v>25</v>
      </c>
      <c r="D13625" s="1" t="s">
        <v>52</v>
      </c>
      <c r="E13625" s="1" t="s">
        <v>11564</v>
      </c>
      <c r="F13625" s="1" t="s">
        <v>53</v>
      </c>
      <c r="G13625" s="1" t="s">
        <v>49</v>
      </c>
      <c r="H13625" s="2">
        <v>44480</v>
      </c>
      <c r="I13625" s="2">
        <v>44332</v>
      </c>
      <c r="J13625" s="2">
        <v>44483</v>
      </c>
      <c r="K13625" s="2" t="str">
        <f>IF(OR(financial_loan[[#This Row],[loan_status]]="Current", financial_loan[[#This Row],[loan_status]]="Fully Paid"),"Good Loan","Bad Loan")</f>
        <v>Good Loan</v>
      </c>
      <c r="L13625" s="1" t="s">
        <v>39</v>
      </c>
      <c r="M13625" s="2">
        <v>44514</v>
      </c>
      <c r="N13625">
        <v>1212323</v>
      </c>
      <c r="O13625" s="1" t="s">
        <v>5772</v>
      </c>
      <c r="P13625" s="1" t="s">
        <v>100</v>
      </c>
      <c r="Q13625" s="1" t="s">
        <v>41</v>
      </c>
      <c r="R13625" s="1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25">
      <c r="A13626">
        <v>632097</v>
      </c>
      <c r="B13626" s="1" t="s">
        <v>132</v>
      </c>
      <c r="C13626" s="1" t="s">
        <v>25</v>
      </c>
      <c r="D13626" s="1" t="s">
        <v>52</v>
      </c>
      <c r="E13626" s="1" t="s">
        <v>11565</v>
      </c>
      <c r="F13626" s="1" t="s">
        <v>53</v>
      </c>
      <c r="G13626" s="1" t="s">
        <v>49</v>
      </c>
      <c r="H13626" s="2">
        <v>44540</v>
      </c>
      <c r="I13626" s="2">
        <v>44511</v>
      </c>
      <c r="J13626" s="2">
        <v>44511</v>
      </c>
      <c r="K13626" s="2" t="str">
        <f>IF(OR(financial_loan[[#This Row],[loan_status]]="Current", financial_loan[[#This Row],[loan_status]]="Fully Paid"),"Good Loan","Bad Loan")</f>
        <v>Good Loan</v>
      </c>
      <c r="L13626" s="1" t="s">
        <v>39</v>
      </c>
      <c r="M13626" s="2">
        <v>44541</v>
      </c>
      <c r="N13626">
        <v>809748</v>
      </c>
      <c r="O13626" s="1" t="s">
        <v>5772</v>
      </c>
      <c r="P13626" s="1" t="s">
        <v>64</v>
      </c>
      <c r="Q13626" s="1" t="s">
        <v>41</v>
      </c>
      <c r="R13626" s="1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25">
      <c r="A13627">
        <v>603290</v>
      </c>
      <c r="B13627" s="1" t="s">
        <v>24</v>
      </c>
      <c r="C13627" s="1" t="s">
        <v>25</v>
      </c>
      <c r="D13627" s="1" t="s">
        <v>56</v>
      </c>
      <c r="E13627" s="1" t="s">
        <v>11566</v>
      </c>
      <c r="F13627" s="1" t="s">
        <v>53</v>
      </c>
      <c r="G13627" s="1" t="s">
        <v>49</v>
      </c>
      <c r="H13627" s="2">
        <v>44479</v>
      </c>
      <c r="I13627" s="2">
        <v>44512</v>
      </c>
      <c r="J13627" s="2">
        <v>44512</v>
      </c>
      <c r="K13627" s="2" t="str">
        <f>IF(OR(financial_loan[[#This Row],[loan_status]]="Current", financial_loan[[#This Row],[loan_status]]="Fully Paid"),"Good Loan","Bad Loan")</f>
        <v>Good Loan</v>
      </c>
      <c r="L13627" s="1" t="s">
        <v>39</v>
      </c>
      <c r="M13627" s="2">
        <v>44542</v>
      </c>
      <c r="N13627">
        <v>774105</v>
      </c>
      <c r="O13627" s="1" t="s">
        <v>5772</v>
      </c>
      <c r="P13627" s="1" t="s">
        <v>64</v>
      </c>
      <c r="Q13627" s="1" t="s">
        <v>41</v>
      </c>
      <c r="R13627" s="1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25">
      <c r="A13628">
        <v>798278</v>
      </c>
      <c r="B13628" s="1" t="s">
        <v>35</v>
      </c>
      <c r="C13628" s="1" t="s">
        <v>25</v>
      </c>
      <c r="D13628" s="1" t="s">
        <v>76</v>
      </c>
      <c r="E13628" s="1" t="s">
        <v>11567</v>
      </c>
      <c r="F13628" s="1" t="s">
        <v>53</v>
      </c>
      <c r="G13628" s="1" t="s">
        <v>49</v>
      </c>
      <c r="H13628" s="2">
        <v>44388</v>
      </c>
      <c r="I13628" s="2">
        <v>44329</v>
      </c>
      <c r="J13628" s="2">
        <v>44481</v>
      </c>
      <c r="K13628" s="2" t="str">
        <f>IF(OR(financial_loan[[#This Row],[loan_status]]="Current", financial_loan[[#This Row],[loan_status]]="Fully Paid"),"Good Loan","Bad Loan")</f>
        <v>Good Loan</v>
      </c>
      <c r="L13628" s="1" t="s">
        <v>39</v>
      </c>
      <c r="M13628" s="2">
        <v>44512</v>
      </c>
      <c r="N13628">
        <v>1003393</v>
      </c>
      <c r="O13628" s="1" t="s">
        <v>5772</v>
      </c>
      <c r="P13628" s="1" t="s">
        <v>64</v>
      </c>
      <c r="Q13628" s="1" t="s">
        <v>41</v>
      </c>
      <c r="R13628" s="1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25">
      <c r="A13629">
        <v>656292</v>
      </c>
      <c r="B13629" s="1" t="s">
        <v>236</v>
      </c>
      <c r="C13629" s="1" t="s">
        <v>25</v>
      </c>
      <c r="D13629" s="1" t="s">
        <v>126</v>
      </c>
      <c r="E13629" s="1" t="s">
        <v>11568</v>
      </c>
      <c r="F13629" s="1" t="s">
        <v>53</v>
      </c>
      <c r="G13629" s="1" t="s">
        <v>49</v>
      </c>
      <c r="H13629" s="2">
        <v>44207</v>
      </c>
      <c r="I13629" s="2">
        <v>44243</v>
      </c>
      <c r="J13629" s="2">
        <v>44241</v>
      </c>
      <c r="K13629" s="2" t="str">
        <f>IF(OR(financial_loan[[#This Row],[loan_status]]="Current", financial_loan[[#This Row],[loan_status]]="Fully Paid"),"Good Loan","Bad Loan")</f>
        <v>Good Loan</v>
      </c>
      <c r="L13629" s="1" t="s">
        <v>39</v>
      </c>
      <c r="M13629" s="2">
        <v>44269</v>
      </c>
      <c r="N13629">
        <v>839401</v>
      </c>
      <c r="O13629" s="1" t="s">
        <v>5772</v>
      </c>
      <c r="P13629" s="1" t="s">
        <v>100</v>
      </c>
      <c r="Q13629" s="1" t="s">
        <v>41</v>
      </c>
      <c r="R13629" s="1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25">
      <c r="A13630">
        <v>581258</v>
      </c>
      <c r="B13630" s="1" t="s">
        <v>91</v>
      </c>
      <c r="C13630" s="1" t="s">
        <v>25</v>
      </c>
      <c r="D13630" s="1" t="s">
        <v>26</v>
      </c>
      <c r="E13630" s="1" t="s">
        <v>11121</v>
      </c>
      <c r="F13630" s="1" t="s">
        <v>53</v>
      </c>
      <c r="G13630" s="1" t="s">
        <v>49</v>
      </c>
      <c r="H13630" s="2">
        <v>44449</v>
      </c>
      <c r="I13630" s="2">
        <v>44511</v>
      </c>
      <c r="J13630" s="2">
        <v>44511</v>
      </c>
      <c r="K13630" s="2" t="str">
        <f>IF(OR(financial_loan[[#This Row],[loan_status]]="Current", financial_loan[[#This Row],[loan_status]]="Fully Paid"),"Good Loan","Bad Loan")</f>
        <v>Good Loan</v>
      </c>
      <c r="L13630" s="1" t="s">
        <v>39</v>
      </c>
      <c r="M13630" s="2">
        <v>44541</v>
      </c>
      <c r="N13630">
        <v>747135</v>
      </c>
      <c r="O13630" s="1" t="s">
        <v>5772</v>
      </c>
      <c r="P13630" s="1" t="s">
        <v>64</v>
      </c>
      <c r="Q13630" s="1" t="s">
        <v>41</v>
      </c>
      <c r="R13630" s="1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25">
      <c r="A13631">
        <v>1008858</v>
      </c>
      <c r="B13631" s="1" t="s">
        <v>65</v>
      </c>
      <c r="C13631" s="1" t="s">
        <v>25</v>
      </c>
      <c r="D13631" s="1" t="s">
        <v>52</v>
      </c>
      <c r="E13631" s="1" t="s">
        <v>5256</v>
      </c>
      <c r="F13631" s="1" t="s">
        <v>53</v>
      </c>
      <c r="G13631" s="1" t="s">
        <v>49</v>
      </c>
      <c r="H13631" s="2">
        <v>44511</v>
      </c>
      <c r="I13631" s="2">
        <v>44302</v>
      </c>
      <c r="J13631" s="2">
        <v>44514</v>
      </c>
      <c r="K13631" s="2" t="str">
        <f>IF(OR(financial_loan[[#This Row],[loan_status]]="Current", financial_loan[[#This Row],[loan_status]]="Fully Paid"),"Good Loan","Bad Loan")</f>
        <v>Good Loan</v>
      </c>
      <c r="L13631" s="1" t="s">
        <v>39</v>
      </c>
      <c r="M13631" s="2">
        <v>44544</v>
      </c>
      <c r="N13631">
        <v>1235574</v>
      </c>
      <c r="O13631" s="1" t="s">
        <v>5772</v>
      </c>
      <c r="P13631" s="1" t="s">
        <v>64</v>
      </c>
      <c r="Q13631" s="1" t="s">
        <v>41</v>
      </c>
      <c r="R13631" s="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25">
      <c r="A13632">
        <v>870741</v>
      </c>
      <c r="B13632" s="1" t="s">
        <v>144</v>
      </c>
      <c r="C13632" s="1" t="s">
        <v>25</v>
      </c>
      <c r="D13632" s="1" t="s">
        <v>76</v>
      </c>
      <c r="E13632" s="1" t="s">
        <v>11569</v>
      </c>
      <c r="F13632" s="1" t="s">
        <v>53</v>
      </c>
      <c r="G13632" s="1" t="s">
        <v>49</v>
      </c>
      <c r="H13632" s="2">
        <v>44450</v>
      </c>
      <c r="I13632" s="2">
        <v>44302</v>
      </c>
      <c r="J13632" s="2">
        <v>44453</v>
      </c>
      <c r="K13632" s="2" t="str">
        <f>IF(OR(financial_loan[[#This Row],[loan_status]]="Current", financial_loan[[#This Row],[loan_status]]="Fully Paid"),"Good Loan","Bad Loan")</f>
        <v>Good Loan</v>
      </c>
      <c r="L13632" s="1" t="s">
        <v>39</v>
      </c>
      <c r="M13632" s="2">
        <v>44483</v>
      </c>
      <c r="N13632">
        <v>1084817</v>
      </c>
      <c r="O13632" s="1" t="s">
        <v>5772</v>
      </c>
      <c r="P13632" s="1" t="s">
        <v>64</v>
      </c>
      <c r="Q13632" s="1" t="s">
        <v>41</v>
      </c>
      <c r="R13632" s="1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25">
      <c r="A13633">
        <v>649797</v>
      </c>
      <c r="B13633" s="1" t="s">
        <v>51</v>
      </c>
      <c r="C13633" s="1" t="s">
        <v>25</v>
      </c>
      <c r="D13633" s="1" t="s">
        <v>76</v>
      </c>
      <c r="E13633" s="1" t="s">
        <v>11570</v>
      </c>
      <c r="F13633" s="1" t="s">
        <v>53</v>
      </c>
      <c r="G13633" s="1" t="s">
        <v>49</v>
      </c>
      <c r="H13633" s="2">
        <v>44207</v>
      </c>
      <c r="I13633" s="2">
        <v>44422</v>
      </c>
      <c r="J13633" s="2">
        <v>44450</v>
      </c>
      <c r="K13633" s="2" t="str">
        <f>IF(OR(financial_loan[[#This Row],[loan_status]]="Current", financial_loan[[#This Row],[loan_status]]="Fully Paid"),"Good Loan","Bad Loan")</f>
        <v>Good Loan</v>
      </c>
      <c r="L13633" s="1" t="s">
        <v>39</v>
      </c>
      <c r="M13633" s="2">
        <v>44480</v>
      </c>
      <c r="N13633">
        <v>831260</v>
      </c>
      <c r="O13633" s="1" t="s">
        <v>5772</v>
      </c>
      <c r="P13633" s="1" t="s">
        <v>67</v>
      </c>
      <c r="Q13633" s="1" t="s">
        <v>41</v>
      </c>
      <c r="R13633" s="1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25">
      <c r="A13634">
        <v>581622</v>
      </c>
      <c r="B13634" s="1" t="s">
        <v>130</v>
      </c>
      <c r="C13634" s="1" t="s">
        <v>25</v>
      </c>
      <c r="D13634" s="1" t="s">
        <v>81</v>
      </c>
      <c r="E13634" s="1" t="s">
        <v>88</v>
      </c>
      <c r="F13634" s="1" t="s">
        <v>48</v>
      </c>
      <c r="G13634" s="1" t="s">
        <v>49</v>
      </c>
      <c r="H13634" s="2">
        <v>44449</v>
      </c>
      <c r="I13634" s="2">
        <v>44302</v>
      </c>
      <c r="J13634" s="2">
        <v>44482</v>
      </c>
      <c r="K13634" s="2" t="str">
        <f>IF(OR(financial_loan[[#This Row],[loan_status]]="Current", financial_loan[[#This Row],[loan_status]]="Fully Paid"),"Good Loan","Bad Loan")</f>
        <v>Good Loan</v>
      </c>
      <c r="L13634" s="1" t="s">
        <v>39</v>
      </c>
      <c r="M13634" s="2">
        <v>44513</v>
      </c>
      <c r="N13634">
        <v>747525</v>
      </c>
      <c r="O13634" s="1" t="s">
        <v>5772</v>
      </c>
      <c r="P13634" s="1" t="s">
        <v>50</v>
      </c>
      <c r="Q13634" s="1" t="s">
        <v>41</v>
      </c>
      <c r="R13634" s="1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25">
      <c r="A13635">
        <v>546884</v>
      </c>
      <c r="B13635" s="1" t="s">
        <v>104</v>
      </c>
      <c r="C13635" s="1" t="s">
        <v>25</v>
      </c>
      <c r="D13635" s="1" t="s">
        <v>81</v>
      </c>
      <c r="E13635" s="1" t="s">
        <v>11571</v>
      </c>
      <c r="F13635" s="1" t="s">
        <v>48</v>
      </c>
      <c r="G13635" s="1" t="s">
        <v>49</v>
      </c>
      <c r="H13635" s="2">
        <v>44387</v>
      </c>
      <c r="I13635" s="2">
        <v>44420</v>
      </c>
      <c r="J13635" s="2">
        <v>44420</v>
      </c>
      <c r="K13635" s="2" t="str">
        <f>IF(OR(financial_loan[[#This Row],[loan_status]]="Current", financial_loan[[#This Row],[loan_status]]="Fully Paid"),"Good Loan","Bad Loan")</f>
        <v>Good Loan</v>
      </c>
      <c r="L13635" s="1" t="s">
        <v>39</v>
      </c>
      <c r="M13635" s="2">
        <v>44451</v>
      </c>
      <c r="N13635">
        <v>705181</v>
      </c>
      <c r="O13635" s="1" t="s">
        <v>5772</v>
      </c>
      <c r="P13635" s="1" t="s">
        <v>75</v>
      </c>
      <c r="Q13635" s="1" t="s">
        <v>41</v>
      </c>
      <c r="R13635" s="1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25">
      <c r="A13636">
        <v>788761</v>
      </c>
      <c r="B13636" s="1" t="s">
        <v>35</v>
      </c>
      <c r="C13636" s="1" t="s">
        <v>25</v>
      </c>
      <c r="D13636" s="1" t="s">
        <v>81</v>
      </c>
      <c r="E13636" s="1" t="s">
        <v>11572</v>
      </c>
      <c r="F13636" s="1" t="s">
        <v>48</v>
      </c>
      <c r="G13636" s="1" t="s">
        <v>49</v>
      </c>
      <c r="H13636" s="2">
        <v>44358</v>
      </c>
      <c r="I13636" s="2">
        <v>44243</v>
      </c>
      <c r="J13636" s="2">
        <v>44391</v>
      </c>
      <c r="K13636" s="2" t="str">
        <f>IF(OR(financial_loan[[#This Row],[loan_status]]="Current", financial_loan[[#This Row],[loan_status]]="Fully Paid"),"Good Loan","Bad Loan")</f>
        <v>Good Loan</v>
      </c>
      <c r="L13636" s="1" t="s">
        <v>39</v>
      </c>
      <c r="M13636" s="2">
        <v>44422</v>
      </c>
      <c r="N13636">
        <v>992537</v>
      </c>
      <c r="O13636" s="1" t="s">
        <v>5772</v>
      </c>
      <c r="P13636" s="1" t="s">
        <v>75</v>
      </c>
      <c r="Q13636" s="1" t="s">
        <v>41</v>
      </c>
      <c r="R13636" s="1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25">
      <c r="A13637">
        <v>673377</v>
      </c>
      <c r="B13637" s="1" t="s">
        <v>65</v>
      </c>
      <c r="C13637" s="1" t="s">
        <v>25</v>
      </c>
      <c r="D13637" s="1" t="s">
        <v>81</v>
      </c>
      <c r="E13637" s="1" t="s">
        <v>11573</v>
      </c>
      <c r="F13637" s="1" t="s">
        <v>48</v>
      </c>
      <c r="G13637" s="1" t="s">
        <v>49</v>
      </c>
      <c r="H13637" s="2">
        <v>44238</v>
      </c>
      <c r="I13637" s="2">
        <v>44332</v>
      </c>
      <c r="J13637" s="2">
        <v>44389</v>
      </c>
      <c r="K13637" s="2" t="str">
        <f>IF(OR(financial_loan[[#This Row],[loan_status]]="Current", financial_loan[[#This Row],[loan_status]]="Fully Paid"),"Good Loan","Bad Loan")</f>
        <v>Good Loan</v>
      </c>
      <c r="L13637" s="1" t="s">
        <v>39</v>
      </c>
      <c r="M13637" s="2">
        <v>44420</v>
      </c>
      <c r="N13637">
        <v>860707</v>
      </c>
      <c r="O13637" s="1" t="s">
        <v>5772</v>
      </c>
      <c r="P13637" s="1" t="s">
        <v>75</v>
      </c>
      <c r="Q13637" s="1" t="s">
        <v>41</v>
      </c>
      <c r="R13637" s="1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25">
      <c r="A13638">
        <v>600144</v>
      </c>
      <c r="B13638" s="1" t="s">
        <v>124</v>
      </c>
      <c r="C13638" s="1" t="s">
        <v>25</v>
      </c>
      <c r="D13638" s="1" t="s">
        <v>81</v>
      </c>
      <c r="E13638" s="1" t="s">
        <v>3056</v>
      </c>
      <c r="F13638" s="1" t="s">
        <v>48</v>
      </c>
      <c r="G13638" s="1" t="s">
        <v>49</v>
      </c>
      <c r="H13638" s="2">
        <v>44479</v>
      </c>
      <c r="I13638" s="2">
        <v>44239</v>
      </c>
      <c r="J13638" s="2">
        <v>44239</v>
      </c>
      <c r="K13638" s="2" t="str">
        <f>IF(OR(financial_loan[[#This Row],[loan_status]]="Current", financial_loan[[#This Row],[loan_status]]="Fully Paid"),"Good Loan","Bad Loan")</f>
        <v>Good Loan</v>
      </c>
      <c r="L13638" s="1" t="s">
        <v>39</v>
      </c>
      <c r="M13638" s="2">
        <v>44267</v>
      </c>
      <c r="N13638">
        <v>770273</v>
      </c>
      <c r="O13638" s="1" t="s">
        <v>5772</v>
      </c>
      <c r="P13638" s="1" t="s">
        <v>73</v>
      </c>
      <c r="Q13638" s="1" t="s">
        <v>41</v>
      </c>
      <c r="R13638" s="1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25">
      <c r="A13639">
        <v>433581</v>
      </c>
      <c r="B13639" s="1" t="s">
        <v>46</v>
      </c>
      <c r="C13639" s="1" t="s">
        <v>25</v>
      </c>
      <c r="D13639" s="1" t="s">
        <v>81</v>
      </c>
      <c r="E13639" s="1" t="s">
        <v>11574</v>
      </c>
      <c r="F13639" s="1" t="s">
        <v>48</v>
      </c>
      <c r="G13639" s="1" t="s">
        <v>49</v>
      </c>
      <c r="H13639" s="2">
        <v>44417</v>
      </c>
      <c r="I13639" s="2">
        <v>44210</v>
      </c>
      <c r="J13639" s="2">
        <v>44420</v>
      </c>
      <c r="K13639" s="2" t="str">
        <f>IF(OR(financial_loan[[#This Row],[loan_status]]="Current", financial_loan[[#This Row],[loan_status]]="Fully Paid"),"Good Loan","Bad Loan")</f>
        <v>Good Loan</v>
      </c>
      <c r="L13639" s="1" t="s">
        <v>39</v>
      </c>
      <c r="M13639" s="2">
        <v>44451</v>
      </c>
      <c r="N13639">
        <v>516617</v>
      </c>
      <c r="O13639" s="1" t="s">
        <v>5772</v>
      </c>
      <c r="P13639" s="1" t="s">
        <v>70</v>
      </c>
      <c r="Q13639" s="1" t="s">
        <v>41</v>
      </c>
      <c r="R13639" s="1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25">
      <c r="A13640">
        <v>565276</v>
      </c>
      <c r="B13640" s="1" t="s">
        <v>148</v>
      </c>
      <c r="C13640" s="1" t="s">
        <v>25</v>
      </c>
      <c r="D13640" s="1" t="s">
        <v>81</v>
      </c>
      <c r="E13640" s="1" t="s">
        <v>11575</v>
      </c>
      <c r="F13640" s="1" t="s">
        <v>48</v>
      </c>
      <c r="G13640" s="1" t="s">
        <v>49</v>
      </c>
      <c r="H13640" s="2">
        <v>44418</v>
      </c>
      <c r="I13640" s="2">
        <v>44332</v>
      </c>
      <c r="J13640" s="2">
        <v>44240</v>
      </c>
      <c r="K13640" s="2" t="str">
        <f>IF(OR(financial_loan[[#This Row],[loan_status]]="Current", financial_loan[[#This Row],[loan_status]]="Fully Paid"),"Good Loan","Bad Loan")</f>
        <v>Good Loan</v>
      </c>
      <c r="L13640" s="1" t="s">
        <v>39</v>
      </c>
      <c r="M13640" s="2">
        <v>44268</v>
      </c>
      <c r="N13640">
        <v>727289</v>
      </c>
      <c r="O13640" s="1" t="s">
        <v>5772</v>
      </c>
      <c r="P13640" s="1" t="s">
        <v>70</v>
      </c>
      <c r="Q13640" s="1" t="s">
        <v>41</v>
      </c>
      <c r="R13640" s="1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25">
      <c r="A13641">
        <v>500271</v>
      </c>
      <c r="B13641" s="1" t="s">
        <v>144</v>
      </c>
      <c r="C13641" s="1" t="s">
        <v>25</v>
      </c>
      <c r="D13641" s="1" t="s">
        <v>81</v>
      </c>
      <c r="E13641" s="1" t="s">
        <v>11576</v>
      </c>
      <c r="F13641" s="1" t="s">
        <v>48</v>
      </c>
      <c r="G13641" s="1" t="s">
        <v>49</v>
      </c>
      <c r="H13641" s="2">
        <v>44296</v>
      </c>
      <c r="I13641" s="2">
        <v>44453</v>
      </c>
      <c r="J13641" s="2">
        <v>44299</v>
      </c>
      <c r="K13641" s="2" t="str">
        <f>IF(OR(financial_loan[[#This Row],[loan_status]]="Current", financial_loan[[#This Row],[loan_status]]="Fully Paid"),"Good Loan","Bad Loan")</f>
        <v>Good Loan</v>
      </c>
      <c r="L13641" s="1" t="s">
        <v>39</v>
      </c>
      <c r="M13641" s="2">
        <v>44329</v>
      </c>
      <c r="N13641">
        <v>642448</v>
      </c>
      <c r="O13641" s="1" t="s">
        <v>5772</v>
      </c>
      <c r="P13641" s="1" t="s">
        <v>70</v>
      </c>
      <c r="Q13641" s="1" t="s">
        <v>41</v>
      </c>
      <c r="R13641" s="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25">
      <c r="A13642">
        <v>865995</v>
      </c>
      <c r="B13642" s="1" t="s">
        <v>65</v>
      </c>
      <c r="C13642" s="1" t="s">
        <v>25</v>
      </c>
      <c r="D13642" s="1" t="s">
        <v>81</v>
      </c>
      <c r="E13642" s="1" t="s">
        <v>11577</v>
      </c>
      <c r="F13642" s="1" t="s">
        <v>48</v>
      </c>
      <c r="G13642" s="1" t="s">
        <v>49</v>
      </c>
      <c r="H13642" s="2">
        <v>44450</v>
      </c>
      <c r="I13642" s="2">
        <v>44453</v>
      </c>
      <c r="J13642" s="2">
        <v>44453</v>
      </c>
      <c r="K13642" s="2" t="str">
        <f>IF(OR(financial_loan[[#This Row],[loan_status]]="Current", financial_loan[[#This Row],[loan_status]]="Fully Paid"),"Good Loan","Bad Loan")</f>
        <v>Good Loan</v>
      </c>
      <c r="L13642" s="1" t="s">
        <v>39</v>
      </c>
      <c r="M13642" s="2">
        <v>44483</v>
      </c>
      <c r="N13642">
        <v>1079282</v>
      </c>
      <c r="O13642" s="1" t="s">
        <v>5772</v>
      </c>
      <c r="P13642" s="1" t="s">
        <v>70</v>
      </c>
      <c r="Q13642" s="1" t="s">
        <v>41</v>
      </c>
      <c r="R13642" s="1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25">
      <c r="A13643">
        <v>740968</v>
      </c>
      <c r="B13643" s="1" t="s">
        <v>35</v>
      </c>
      <c r="C13643" s="1" t="s">
        <v>25</v>
      </c>
      <c r="D13643" s="1" t="s">
        <v>52</v>
      </c>
      <c r="E13643" s="1" t="s">
        <v>11578</v>
      </c>
      <c r="F13643" s="1" t="s">
        <v>48</v>
      </c>
      <c r="G13643" s="1" t="s">
        <v>49</v>
      </c>
      <c r="H13643" s="2">
        <v>44327</v>
      </c>
      <c r="I13643" s="2">
        <v>44240</v>
      </c>
      <c r="J13643" s="2">
        <v>44240</v>
      </c>
      <c r="K13643" s="2" t="str">
        <f>IF(OR(financial_loan[[#This Row],[loan_status]]="Current", financial_loan[[#This Row],[loan_status]]="Fully Paid"),"Good Loan","Bad Loan")</f>
        <v>Good Loan</v>
      </c>
      <c r="L13643" s="1" t="s">
        <v>39</v>
      </c>
      <c r="M13643" s="2">
        <v>44268</v>
      </c>
      <c r="N13643">
        <v>938762</v>
      </c>
      <c r="O13643" s="1" t="s">
        <v>5772</v>
      </c>
      <c r="P13643" s="1" t="s">
        <v>83</v>
      </c>
      <c r="Q13643" s="1" t="s">
        <v>41</v>
      </c>
      <c r="R13643" s="1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25">
      <c r="A13644">
        <v>583874</v>
      </c>
      <c r="B13644" s="1" t="s">
        <v>84</v>
      </c>
      <c r="C13644" s="1" t="s">
        <v>25</v>
      </c>
      <c r="D13644" s="1" t="s">
        <v>52</v>
      </c>
      <c r="E13644" s="1" t="s">
        <v>11579</v>
      </c>
      <c r="F13644" s="1" t="s">
        <v>48</v>
      </c>
      <c r="G13644" s="1" t="s">
        <v>49</v>
      </c>
      <c r="H13644" s="2">
        <v>44449</v>
      </c>
      <c r="I13644" s="2">
        <v>44243</v>
      </c>
      <c r="J13644" s="2">
        <v>44481</v>
      </c>
      <c r="K13644" s="2" t="str">
        <f>IF(OR(financial_loan[[#This Row],[loan_status]]="Current", financial_loan[[#This Row],[loan_status]]="Fully Paid"),"Good Loan","Bad Loan")</f>
        <v>Good Loan</v>
      </c>
      <c r="L13644" s="1" t="s">
        <v>39</v>
      </c>
      <c r="M13644" s="2">
        <v>44512</v>
      </c>
      <c r="N13644">
        <v>750253</v>
      </c>
      <c r="O13644" s="1" t="s">
        <v>5772</v>
      </c>
      <c r="P13644" s="1" t="s">
        <v>83</v>
      </c>
      <c r="Q13644" s="1" t="s">
        <v>41</v>
      </c>
      <c r="R13644" s="1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25">
      <c r="A13645">
        <v>646675</v>
      </c>
      <c r="B13645" s="1" t="s">
        <v>137</v>
      </c>
      <c r="C13645" s="1" t="s">
        <v>25</v>
      </c>
      <c r="D13645" s="1" t="s">
        <v>52</v>
      </c>
      <c r="E13645" s="1" t="s">
        <v>11580</v>
      </c>
      <c r="F13645" s="1" t="s">
        <v>48</v>
      </c>
      <c r="G13645" s="1" t="s">
        <v>49</v>
      </c>
      <c r="H13645" s="2">
        <v>44207</v>
      </c>
      <c r="I13645" s="2">
        <v>44299</v>
      </c>
      <c r="J13645" s="2">
        <v>44299</v>
      </c>
      <c r="K13645" s="2" t="str">
        <f>IF(OR(financial_loan[[#This Row],[loan_status]]="Current", financial_loan[[#This Row],[loan_status]]="Fully Paid"),"Good Loan","Bad Loan")</f>
        <v>Good Loan</v>
      </c>
      <c r="L13645" s="1" t="s">
        <v>39</v>
      </c>
      <c r="M13645" s="2">
        <v>44329</v>
      </c>
      <c r="N13645">
        <v>827388</v>
      </c>
      <c r="O13645" s="1" t="s">
        <v>5772</v>
      </c>
      <c r="P13645" s="1" t="s">
        <v>83</v>
      </c>
      <c r="Q13645" s="1" t="s">
        <v>41</v>
      </c>
      <c r="R13645" s="1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25">
      <c r="A13646">
        <v>1055696</v>
      </c>
      <c r="B13646" s="1" t="s">
        <v>35</v>
      </c>
      <c r="C13646" s="1" t="s">
        <v>25</v>
      </c>
      <c r="D13646" s="1" t="s">
        <v>52</v>
      </c>
      <c r="E13646" s="1" t="s">
        <v>11581</v>
      </c>
      <c r="F13646" s="1" t="s">
        <v>48</v>
      </c>
      <c r="G13646" s="1" t="s">
        <v>49</v>
      </c>
      <c r="H13646" s="2">
        <v>44541</v>
      </c>
      <c r="I13646" s="2">
        <v>44271</v>
      </c>
      <c r="J13646" s="2">
        <v>44542</v>
      </c>
      <c r="K13646" s="2" t="str">
        <f>IF(OR(financial_loan[[#This Row],[loan_status]]="Current", financial_loan[[#This Row],[loan_status]]="Fully Paid"),"Good Loan","Bad Loan")</f>
        <v>Good Loan</v>
      </c>
      <c r="L13646" s="1" t="s">
        <v>39</v>
      </c>
      <c r="M13646" s="2">
        <v>44573</v>
      </c>
      <c r="N13646">
        <v>1287261</v>
      </c>
      <c r="O13646" s="1" t="s">
        <v>5772</v>
      </c>
      <c r="P13646" s="1" t="s">
        <v>83</v>
      </c>
      <c r="Q13646" s="1" t="s">
        <v>41</v>
      </c>
      <c r="R13646" s="1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25">
      <c r="A13647">
        <v>500051</v>
      </c>
      <c r="B13647" s="1" t="s">
        <v>153</v>
      </c>
      <c r="C13647" s="1" t="s">
        <v>25</v>
      </c>
      <c r="D13647" s="1" t="s">
        <v>52</v>
      </c>
      <c r="E13647" s="1" t="s">
        <v>11582</v>
      </c>
      <c r="F13647" s="1" t="s">
        <v>48</v>
      </c>
      <c r="G13647" s="1" t="s">
        <v>49</v>
      </c>
      <c r="H13647" s="2">
        <v>44296</v>
      </c>
      <c r="I13647" s="2">
        <v>44327</v>
      </c>
      <c r="J13647" s="2">
        <v>44327</v>
      </c>
      <c r="K13647" s="2" t="str">
        <f>IF(OR(financial_loan[[#This Row],[loan_status]]="Current", financial_loan[[#This Row],[loan_status]]="Fully Paid"),"Good Loan","Bad Loan")</f>
        <v>Good Loan</v>
      </c>
      <c r="L13647" s="1" t="s">
        <v>39</v>
      </c>
      <c r="M13647" s="2">
        <v>44358</v>
      </c>
      <c r="N13647">
        <v>642105</v>
      </c>
      <c r="O13647" s="1" t="s">
        <v>5772</v>
      </c>
      <c r="P13647" s="1" t="s">
        <v>83</v>
      </c>
      <c r="Q13647" s="1" t="s">
        <v>41</v>
      </c>
      <c r="R13647" s="1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25">
      <c r="A13648">
        <v>787837</v>
      </c>
      <c r="B13648" s="1" t="s">
        <v>65</v>
      </c>
      <c r="C13648" s="1" t="s">
        <v>25</v>
      </c>
      <c r="D13648" s="1" t="s">
        <v>52</v>
      </c>
      <c r="E13648" s="1" t="s">
        <v>11583</v>
      </c>
      <c r="F13648" s="1" t="s">
        <v>48</v>
      </c>
      <c r="G13648" s="1" t="s">
        <v>49</v>
      </c>
      <c r="H13648" s="2">
        <v>44358</v>
      </c>
      <c r="I13648" s="2">
        <v>44271</v>
      </c>
      <c r="J13648" s="2">
        <v>44300</v>
      </c>
      <c r="K13648" s="2" t="str">
        <f>IF(OR(financial_loan[[#This Row],[loan_status]]="Current", financial_loan[[#This Row],[loan_status]]="Fully Paid"),"Good Loan","Bad Loan")</f>
        <v>Good Loan</v>
      </c>
      <c r="L13648" s="1" t="s">
        <v>39</v>
      </c>
      <c r="M13648" s="2">
        <v>44330</v>
      </c>
      <c r="N13648">
        <v>991435</v>
      </c>
      <c r="O13648" s="1" t="s">
        <v>5772</v>
      </c>
      <c r="P13648" s="1" t="s">
        <v>83</v>
      </c>
      <c r="Q13648" s="1" t="s">
        <v>41</v>
      </c>
      <c r="R13648" s="1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25">
      <c r="A13649">
        <v>1017883</v>
      </c>
      <c r="B13649" s="1" t="s">
        <v>51</v>
      </c>
      <c r="C13649" s="1" t="s">
        <v>25</v>
      </c>
      <c r="D13649" s="1" t="s">
        <v>52</v>
      </c>
      <c r="E13649" s="1" t="s">
        <v>11584</v>
      </c>
      <c r="F13649" s="1" t="s">
        <v>48</v>
      </c>
      <c r="G13649" s="1" t="s">
        <v>49</v>
      </c>
      <c r="H13649" s="2">
        <v>44511</v>
      </c>
      <c r="I13649" s="2">
        <v>44332</v>
      </c>
      <c r="J13649" s="2">
        <v>44544</v>
      </c>
      <c r="K13649" s="2" t="str">
        <f>IF(OR(financial_loan[[#This Row],[loan_status]]="Current", financial_loan[[#This Row],[loan_status]]="Fully Paid"),"Good Loan","Bad Loan")</f>
        <v>Good Loan</v>
      </c>
      <c r="L13649" s="1" t="s">
        <v>39</v>
      </c>
      <c r="M13649" s="2">
        <v>44575</v>
      </c>
      <c r="N13649">
        <v>1246080</v>
      </c>
      <c r="O13649" s="1" t="s">
        <v>5772</v>
      </c>
      <c r="P13649" s="1" t="s">
        <v>83</v>
      </c>
      <c r="Q13649" s="1" t="s">
        <v>41</v>
      </c>
      <c r="R13649" s="1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25">
      <c r="A13650">
        <v>514252</v>
      </c>
      <c r="B13650" s="1" t="s">
        <v>144</v>
      </c>
      <c r="C13650" s="1" t="s">
        <v>25</v>
      </c>
      <c r="D13650" s="1" t="s">
        <v>52</v>
      </c>
      <c r="E13650" s="1" t="s">
        <v>11585</v>
      </c>
      <c r="F13650" s="1" t="s">
        <v>48</v>
      </c>
      <c r="G13650" s="1" t="s">
        <v>49</v>
      </c>
      <c r="H13650" s="2">
        <v>44326</v>
      </c>
      <c r="I13650" s="2">
        <v>44449</v>
      </c>
      <c r="J13650" s="2">
        <v>44449</v>
      </c>
      <c r="K13650" s="2" t="str">
        <f>IF(OR(financial_loan[[#This Row],[loan_status]]="Current", financial_loan[[#This Row],[loan_status]]="Fully Paid"),"Good Loan","Bad Loan")</f>
        <v>Good Loan</v>
      </c>
      <c r="L13650" s="1" t="s">
        <v>39</v>
      </c>
      <c r="M13650" s="2">
        <v>44479</v>
      </c>
      <c r="N13650">
        <v>664698</v>
      </c>
      <c r="O13650" s="1" t="s">
        <v>5772</v>
      </c>
      <c r="P13650" s="1" t="s">
        <v>50</v>
      </c>
      <c r="Q13650" s="1" t="s">
        <v>41</v>
      </c>
      <c r="R13650" s="1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25">
      <c r="A13651">
        <v>852355</v>
      </c>
      <c r="B13651" s="1" t="s">
        <v>137</v>
      </c>
      <c r="C13651" s="1" t="s">
        <v>25</v>
      </c>
      <c r="D13651" s="1" t="s">
        <v>52</v>
      </c>
      <c r="E13651" s="1" t="s">
        <v>4344</v>
      </c>
      <c r="F13651" s="1" t="s">
        <v>48</v>
      </c>
      <c r="G13651" s="1" t="s">
        <v>49</v>
      </c>
      <c r="H13651" s="2">
        <v>44419</v>
      </c>
      <c r="I13651" s="2">
        <v>44422</v>
      </c>
      <c r="J13651" s="2">
        <v>44453</v>
      </c>
      <c r="K13651" s="2" t="str">
        <f>IF(OR(financial_loan[[#This Row],[loan_status]]="Current", financial_loan[[#This Row],[loan_status]]="Fully Paid"),"Good Loan","Bad Loan")</f>
        <v>Good Loan</v>
      </c>
      <c r="L13651" s="1" t="s">
        <v>39</v>
      </c>
      <c r="M13651" s="2">
        <v>44483</v>
      </c>
      <c r="N13651">
        <v>1064402</v>
      </c>
      <c r="O13651" s="1" t="s">
        <v>5772</v>
      </c>
      <c r="P13651" s="1" t="s">
        <v>50</v>
      </c>
      <c r="Q13651" s="1" t="s">
        <v>41</v>
      </c>
      <c r="R13651" s="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25">
      <c r="A13652">
        <v>1016763</v>
      </c>
      <c r="B13652" s="1" t="s">
        <v>65</v>
      </c>
      <c r="C13652" s="1" t="s">
        <v>25</v>
      </c>
      <c r="D13652" s="1" t="s">
        <v>52</v>
      </c>
      <c r="E13652" s="1" t="s">
        <v>11586</v>
      </c>
      <c r="F13652" s="1" t="s">
        <v>48</v>
      </c>
      <c r="G13652" s="1" t="s">
        <v>49</v>
      </c>
      <c r="H13652" s="2">
        <v>44511</v>
      </c>
      <c r="I13652" s="2">
        <v>44298</v>
      </c>
      <c r="J13652" s="2">
        <v>44298</v>
      </c>
      <c r="K13652" s="2" t="str">
        <f>IF(OR(financial_loan[[#This Row],[loan_status]]="Current", financial_loan[[#This Row],[loan_status]]="Fully Paid"),"Good Loan","Bad Loan")</f>
        <v>Good Loan</v>
      </c>
      <c r="L13652" s="1" t="s">
        <v>39</v>
      </c>
      <c r="M13652" s="2">
        <v>44328</v>
      </c>
      <c r="N13652">
        <v>1244280</v>
      </c>
      <c r="O13652" s="1" t="s">
        <v>5772</v>
      </c>
      <c r="P13652" s="1" t="s">
        <v>50</v>
      </c>
      <c r="Q13652" s="1" t="s">
        <v>41</v>
      </c>
      <c r="R13652" s="1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25">
      <c r="A13653">
        <v>595945</v>
      </c>
      <c r="B13653" s="1" t="s">
        <v>35</v>
      </c>
      <c r="C13653" s="1" t="s">
        <v>25</v>
      </c>
      <c r="D13653" s="1" t="s">
        <v>52</v>
      </c>
      <c r="E13653" s="1" t="s">
        <v>11587</v>
      </c>
      <c r="F13653" s="1" t="s">
        <v>48</v>
      </c>
      <c r="G13653" s="1" t="s">
        <v>49</v>
      </c>
      <c r="H13653" s="2">
        <v>44479</v>
      </c>
      <c r="I13653" s="2">
        <v>44332</v>
      </c>
      <c r="J13653" s="2">
        <v>44298</v>
      </c>
      <c r="K13653" s="2" t="str">
        <f>IF(OR(financial_loan[[#This Row],[loan_status]]="Current", financial_loan[[#This Row],[loan_status]]="Fully Paid"),"Good Loan","Bad Loan")</f>
        <v>Good Loan</v>
      </c>
      <c r="L13653" s="1" t="s">
        <v>39</v>
      </c>
      <c r="M13653" s="2">
        <v>44328</v>
      </c>
      <c r="N13653">
        <v>765067</v>
      </c>
      <c r="O13653" s="1" t="s">
        <v>5772</v>
      </c>
      <c r="P13653" s="1" t="s">
        <v>50</v>
      </c>
      <c r="Q13653" s="1" t="s">
        <v>41</v>
      </c>
      <c r="R13653" s="1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25">
      <c r="A13654">
        <v>668438</v>
      </c>
      <c r="B13654" s="1" t="s">
        <v>195</v>
      </c>
      <c r="C13654" s="1" t="s">
        <v>25</v>
      </c>
      <c r="D13654" s="1" t="s">
        <v>52</v>
      </c>
      <c r="E13654" s="1" t="s">
        <v>11588</v>
      </c>
      <c r="F13654" s="1" t="s">
        <v>48</v>
      </c>
      <c r="G13654" s="1" t="s">
        <v>49</v>
      </c>
      <c r="H13654" s="2">
        <v>44238</v>
      </c>
      <c r="I13654" s="2">
        <v>44423</v>
      </c>
      <c r="J13654" s="2">
        <v>44210</v>
      </c>
      <c r="K13654" s="2" t="str">
        <f>IF(OR(financial_loan[[#This Row],[loan_status]]="Current", financial_loan[[#This Row],[loan_status]]="Fully Paid"),"Good Loan","Bad Loan")</f>
        <v>Good Loan</v>
      </c>
      <c r="L13654" s="1" t="s">
        <v>39</v>
      </c>
      <c r="M13654" s="2">
        <v>44241</v>
      </c>
      <c r="N13654">
        <v>854649</v>
      </c>
      <c r="O13654" s="1" t="s">
        <v>5772</v>
      </c>
      <c r="P13654" s="1" t="s">
        <v>50</v>
      </c>
      <c r="Q13654" s="1" t="s">
        <v>41</v>
      </c>
      <c r="R13654" s="1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25">
      <c r="A13655">
        <v>762710</v>
      </c>
      <c r="B13655" s="1" t="s">
        <v>46</v>
      </c>
      <c r="C13655" s="1" t="s">
        <v>25</v>
      </c>
      <c r="D13655" s="1" t="s">
        <v>52</v>
      </c>
      <c r="E13655" s="1" t="s">
        <v>11589</v>
      </c>
      <c r="F13655" s="1" t="s">
        <v>48</v>
      </c>
      <c r="G13655" s="1" t="s">
        <v>49</v>
      </c>
      <c r="H13655" s="2">
        <v>44327</v>
      </c>
      <c r="I13655" s="2">
        <v>44361</v>
      </c>
      <c r="J13655" s="2">
        <v>44361</v>
      </c>
      <c r="K13655" s="2" t="str">
        <f>IF(OR(financial_loan[[#This Row],[loan_status]]="Current", financial_loan[[#This Row],[loan_status]]="Fully Paid"),"Good Loan","Bad Loan")</f>
        <v>Good Loan</v>
      </c>
      <c r="L13655" s="1" t="s">
        <v>39</v>
      </c>
      <c r="M13655" s="2">
        <v>44391</v>
      </c>
      <c r="N13655">
        <v>963254</v>
      </c>
      <c r="O13655" s="1" t="s">
        <v>5772</v>
      </c>
      <c r="P13655" s="1" t="s">
        <v>75</v>
      </c>
      <c r="Q13655" s="1" t="s">
        <v>41</v>
      </c>
      <c r="R13655" s="1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25">
      <c r="A13656">
        <v>862873</v>
      </c>
      <c r="B13656" s="1" t="s">
        <v>104</v>
      </c>
      <c r="C13656" s="1" t="s">
        <v>25</v>
      </c>
      <c r="D13656" s="1" t="s">
        <v>52</v>
      </c>
      <c r="E13656" s="1" t="s">
        <v>2226</v>
      </c>
      <c r="F13656" s="1" t="s">
        <v>48</v>
      </c>
      <c r="G13656" s="1" t="s">
        <v>49</v>
      </c>
      <c r="H13656" s="2">
        <v>44450</v>
      </c>
      <c r="I13656" s="2">
        <v>44332</v>
      </c>
      <c r="J13656" s="2">
        <v>44480</v>
      </c>
      <c r="K13656" s="2" t="str">
        <f>IF(OR(financial_loan[[#This Row],[loan_status]]="Current", financial_loan[[#This Row],[loan_status]]="Fully Paid"),"Good Loan","Bad Loan")</f>
        <v>Good Loan</v>
      </c>
      <c r="L13656" s="1" t="s">
        <v>39</v>
      </c>
      <c r="M13656" s="2">
        <v>44511</v>
      </c>
      <c r="N13656">
        <v>1075884</v>
      </c>
      <c r="O13656" s="1" t="s">
        <v>5772</v>
      </c>
      <c r="P13656" s="1" t="s">
        <v>75</v>
      </c>
      <c r="Q13656" s="1" t="s">
        <v>41</v>
      </c>
      <c r="R13656" s="1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25">
      <c r="A13657">
        <v>628692</v>
      </c>
      <c r="B13657" s="1" t="s">
        <v>35</v>
      </c>
      <c r="C13657" s="1" t="s">
        <v>25</v>
      </c>
      <c r="D13657" s="1" t="s">
        <v>52</v>
      </c>
      <c r="E13657" s="1" t="s">
        <v>5764</v>
      </c>
      <c r="F13657" s="1" t="s">
        <v>48</v>
      </c>
      <c r="G13657" s="1" t="s">
        <v>49</v>
      </c>
      <c r="H13657" s="2">
        <v>44540</v>
      </c>
      <c r="I13657" s="2">
        <v>44240</v>
      </c>
      <c r="J13657" s="2">
        <v>44209</v>
      </c>
      <c r="K13657" s="2" t="str">
        <f>IF(OR(financial_loan[[#This Row],[loan_status]]="Current", financial_loan[[#This Row],[loan_status]]="Fully Paid"),"Good Loan","Bad Loan")</f>
        <v>Good Loan</v>
      </c>
      <c r="L13657" s="1" t="s">
        <v>39</v>
      </c>
      <c r="M13657" s="2">
        <v>44240</v>
      </c>
      <c r="N13657">
        <v>805540</v>
      </c>
      <c r="O13657" s="1" t="s">
        <v>5772</v>
      </c>
      <c r="P13657" s="1" t="s">
        <v>75</v>
      </c>
      <c r="Q13657" s="1" t="s">
        <v>41</v>
      </c>
      <c r="R13657" s="1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25">
      <c r="A13658">
        <v>1017417</v>
      </c>
      <c r="B13658" s="1" t="s">
        <v>296</v>
      </c>
      <c r="C13658" s="1" t="s">
        <v>25</v>
      </c>
      <c r="D13658" s="1" t="s">
        <v>52</v>
      </c>
      <c r="E13658" s="1" t="s">
        <v>5128</v>
      </c>
      <c r="F13658" s="1" t="s">
        <v>48</v>
      </c>
      <c r="G13658" s="1" t="s">
        <v>49</v>
      </c>
      <c r="H13658" s="2">
        <v>44511</v>
      </c>
      <c r="I13658" s="2">
        <v>44332</v>
      </c>
      <c r="J13658" s="2">
        <v>44544</v>
      </c>
      <c r="K13658" s="2" t="str">
        <f>IF(OR(financial_loan[[#This Row],[loan_status]]="Current", financial_loan[[#This Row],[loan_status]]="Fully Paid"),"Good Loan","Bad Loan")</f>
        <v>Good Loan</v>
      </c>
      <c r="L13658" s="1" t="s">
        <v>39</v>
      </c>
      <c r="M13658" s="2">
        <v>44575</v>
      </c>
      <c r="N13658">
        <v>1245587</v>
      </c>
      <c r="O13658" s="1" t="s">
        <v>5772</v>
      </c>
      <c r="P13658" s="1" t="s">
        <v>75</v>
      </c>
      <c r="Q13658" s="1" t="s">
        <v>41</v>
      </c>
      <c r="R13658" s="1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25">
      <c r="A13659">
        <v>997797</v>
      </c>
      <c r="B13659" s="1" t="s">
        <v>84</v>
      </c>
      <c r="C13659" s="1" t="s">
        <v>25</v>
      </c>
      <c r="D13659" s="1" t="s">
        <v>52</v>
      </c>
      <c r="E13659" s="1" t="s">
        <v>11590</v>
      </c>
      <c r="F13659" s="1" t="s">
        <v>48</v>
      </c>
      <c r="G13659" s="1" t="s">
        <v>49</v>
      </c>
      <c r="H13659" s="2">
        <v>44480</v>
      </c>
      <c r="I13659" s="2">
        <v>44302</v>
      </c>
      <c r="J13659" s="2">
        <v>44514</v>
      </c>
      <c r="K13659" s="2" t="str">
        <f>IF(OR(financial_loan[[#This Row],[loan_status]]="Current", financial_loan[[#This Row],[loan_status]]="Fully Paid"),"Good Loan","Bad Loan")</f>
        <v>Good Loan</v>
      </c>
      <c r="L13659" s="1" t="s">
        <v>39</v>
      </c>
      <c r="M13659" s="2">
        <v>44544</v>
      </c>
      <c r="N13659">
        <v>1222699</v>
      </c>
      <c r="O13659" s="1" t="s">
        <v>5772</v>
      </c>
      <c r="P13659" s="1" t="s">
        <v>75</v>
      </c>
      <c r="Q13659" s="1" t="s">
        <v>41</v>
      </c>
      <c r="R13659" s="1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25">
      <c r="A13660">
        <v>762494</v>
      </c>
      <c r="B13660" s="1" t="s">
        <v>195</v>
      </c>
      <c r="C13660" s="1" t="s">
        <v>25</v>
      </c>
      <c r="D13660" s="1" t="s">
        <v>52</v>
      </c>
      <c r="E13660" s="1" t="s">
        <v>11591</v>
      </c>
      <c r="F13660" s="1" t="s">
        <v>48</v>
      </c>
      <c r="G13660" s="1" t="s">
        <v>49</v>
      </c>
      <c r="H13660" s="2">
        <v>44327</v>
      </c>
      <c r="I13660" s="2">
        <v>44242</v>
      </c>
      <c r="J13660" s="2">
        <v>44361</v>
      </c>
      <c r="K13660" s="2" t="str">
        <f>IF(OR(financial_loan[[#This Row],[loan_status]]="Current", financial_loan[[#This Row],[loan_status]]="Fully Paid"),"Good Loan","Bad Loan")</f>
        <v>Good Loan</v>
      </c>
      <c r="L13660" s="1" t="s">
        <v>39</v>
      </c>
      <c r="M13660" s="2">
        <v>44391</v>
      </c>
      <c r="N13660">
        <v>963024</v>
      </c>
      <c r="O13660" s="1" t="s">
        <v>5772</v>
      </c>
      <c r="P13660" s="1" t="s">
        <v>75</v>
      </c>
      <c r="Q13660" s="1" t="s">
        <v>41</v>
      </c>
      <c r="R13660" s="1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25">
      <c r="A13661">
        <v>785335</v>
      </c>
      <c r="B13661" s="1" t="s">
        <v>35</v>
      </c>
      <c r="C13661" s="1" t="s">
        <v>25</v>
      </c>
      <c r="D13661" s="1" t="s">
        <v>52</v>
      </c>
      <c r="E13661" s="1" t="s">
        <v>4928</v>
      </c>
      <c r="F13661" s="1" t="s">
        <v>48</v>
      </c>
      <c r="G13661" s="1" t="s">
        <v>49</v>
      </c>
      <c r="H13661" s="2">
        <v>44358</v>
      </c>
      <c r="I13661" s="2">
        <v>44331</v>
      </c>
      <c r="J13661" s="2">
        <v>44542</v>
      </c>
      <c r="K13661" s="2" t="str">
        <f>IF(OR(financial_loan[[#This Row],[loan_status]]="Current", financial_loan[[#This Row],[loan_status]]="Fully Paid"),"Good Loan","Bad Loan")</f>
        <v>Good Loan</v>
      </c>
      <c r="L13661" s="1" t="s">
        <v>39</v>
      </c>
      <c r="M13661" s="2">
        <v>44573</v>
      </c>
      <c r="N13661">
        <v>988620</v>
      </c>
      <c r="O13661" s="1" t="s">
        <v>5772</v>
      </c>
      <c r="P13661" s="1" t="s">
        <v>75</v>
      </c>
      <c r="Q13661" s="1" t="s">
        <v>41</v>
      </c>
      <c r="R13661" s="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25">
      <c r="A13662">
        <v>577307</v>
      </c>
      <c r="B13662" s="1" t="s">
        <v>51</v>
      </c>
      <c r="C13662" s="1" t="s">
        <v>25</v>
      </c>
      <c r="D13662" s="1" t="s">
        <v>52</v>
      </c>
      <c r="E13662" s="1" t="s">
        <v>11592</v>
      </c>
      <c r="F13662" s="1" t="s">
        <v>48</v>
      </c>
      <c r="G13662" s="1" t="s">
        <v>49</v>
      </c>
      <c r="H13662" s="2">
        <v>44449</v>
      </c>
      <c r="I13662" s="2">
        <v>44302</v>
      </c>
      <c r="J13662" s="2">
        <v>44360</v>
      </c>
      <c r="K13662" s="2" t="str">
        <f>IF(OR(financial_loan[[#This Row],[loan_status]]="Current", financial_loan[[#This Row],[loan_status]]="Fully Paid"),"Good Loan","Bad Loan")</f>
        <v>Good Loan</v>
      </c>
      <c r="L13662" s="1" t="s">
        <v>39</v>
      </c>
      <c r="M13662" s="2">
        <v>44390</v>
      </c>
      <c r="N13662">
        <v>742396</v>
      </c>
      <c r="O13662" s="1" t="s">
        <v>5772</v>
      </c>
      <c r="P13662" s="1" t="s">
        <v>75</v>
      </c>
      <c r="Q13662" s="1" t="s">
        <v>41</v>
      </c>
      <c r="R13662" s="1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25">
      <c r="A13663">
        <v>1028169</v>
      </c>
      <c r="B13663" s="1" t="s">
        <v>65</v>
      </c>
      <c r="C13663" s="1" t="s">
        <v>25</v>
      </c>
      <c r="D13663" s="1" t="s">
        <v>52</v>
      </c>
      <c r="E13663" s="1" t="s">
        <v>3777</v>
      </c>
      <c r="F13663" s="1" t="s">
        <v>48</v>
      </c>
      <c r="G13663" s="1" t="s">
        <v>49</v>
      </c>
      <c r="H13663" s="2">
        <v>44511</v>
      </c>
      <c r="I13663" s="2">
        <v>44332</v>
      </c>
      <c r="J13663" s="2">
        <v>44544</v>
      </c>
      <c r="K13663" s="2" t="str">
        <f>IF(OR(financial_loan[[#This Row],[loan_status]]="Current", financial_loan[[#This Row],[loan_status]]="Fully Paid"),"Good Loan","Bad Loan")</f>
        <v>Good Loan</v>
      </c>
      <c r="L13663" s="1" t="s">
        <v>39</v>
      </c>
      <c r="M13663" s="2">
        <v>44575</v>
      </c>
      <c r="N13663">
        <v>1257757</v>
      </c>
      <c r="O13663" s="1" t="s">
        <v>5772</v>
      </c>
      <c r="P13663" s="1" t="s">
        <v>75</v>
      </c>
      <c r="Q13663" s="1" t="s">
        <v>41</v>
      </c>
      <c r="R13663" s="1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25">
      <c r="A13664">
        <v>842178</v>
      </c>
      <c r="B13664" s="1" t="s">
        <v>107</v>
      </c>
      <c r="C13664" s="1" t="s">
        <v>25</v>
      </c>
      <c r="D13664" s="1" t="s">
        <v>52</v>
      </c>
      <c r="E13664" s="1" t="s">
        <v>11593</v>
      </c>
      <c r="F13664" s="1" t="s">
        <v>48</v>
      </c>
      <c r="G13664" s="1" t="s">
        <v>49</v>
      </c>
      <c r="H13664" s="2">
        <v>44419</v>
      </c>
      <c r="I13664" s="2">
        <v>44422</v>
      </c>
      <c r="J13664" s="2">
        <v>44422</v>
      </c>
      <c r="K13664" s="2" t="str">
        <f>IF(OR(financial_loan[[#This Row],[loan_status]]="Current", financial_loan[[#This Row],[loan_status]]="Fully Paid"),"Good Loan","Bad Loan")</f>
        <v>Good Loan</v>
      </c>
      <c r="L13664" s="1" t="s">
        <v>39</v>
      </c>
      <c r="M13664" s="2">
        <v>44453</v>
      </c>
      <c r="N13664">
        <v>1052824</v>
      </c>
      <c r="O13664" s="1" t="s">
        <v>5772</v>
      </c>
      <c r="P13664" s="1" t="s">
        <v>73</v>
      </c>
      <c r="Q13664" s="1" t="s">
        <v>41</v>
      </c>
      <c r="R13664" s="1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25">
      <c r="A13665">
        <v>733858</v>
      </c>
      <c r="B13665" s="1" t="s">
        <v>35</v>
      </c>
      <c r="C13665" s="1" t="s">
        <v>25</v>
      </c>
      <c r="D13665" s="1" t="s">
        <v>52</v>
      </c>
      <c r="E13665" s="1" t="s">
        <v>88</v>
      </c>
      <c r="F13665" s="1" t="s">
        <v>48</v>
      </c>
      <c r="G13665" s="1" t="s">
        <v>49</v>
      </c>
      <c r="H13665" s="2">
        <v>44297</v>
      </c>
      <c r="I13665" s="2">
        <v>44332</v>
      </c>
      <c r="J13665" s="2">
        <v>44330</v>
      </c>
      <c r="K13665" s="2" t="str">
        <f>IF(OR(financial_loan[[#This Row],[loan_status]]="Current", financial_loan[[#This Row],[loan_status]]="Fully Paid"),"Good Loan","Bad Loan")</f>
        <v>Good Loan</v>
      </c>
      <c r="L13665" s="1" t="s">
        <v>39</v>
      </c>
      <c r="M13665" s="2">
        <v>44361</v>
      </c>
      <c r="N13665">
        <v>930280</v>
      </c>
      <c r="O13665" s="1" t="s">
        <v>5772</v>
      </c>
      <c r="P13665" s="1" t="s">
        <v>73</v>
      </c>
      <c r="Q13665" s="1" t="s">
        <v>41</v>
      </c>
      <c r="R13665" s="1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25">
      <c r="A13666">
        <v>723333</v>
      </c>
      <c r="B13666" s="1" t="s">
        <v>124</v>
      </c>
      <c r="C13666" s="1" t="s">
        <v>25</v>
      </c>
      <c r="D13666" s="1" t="s">
        <v>52</v>
      </c>
      <c r="E13666" s="1" t="s">
        <v>11594</v>
      </c>
      <c r="F13666" s="1" t="s">
        <v>48</v>
      </c>
      <c r="G13666" s="1" t="s">
        <v>49</v>
      </c>
      <c r="H13666" s="2">
        <v>44327</v>
      </c>
      <c r="I13666" s="2">
        <v>44332</v>
      </c>
      <c r="J13666" s="2">
        <v>44268</v>
      </c>
      <c r="K13666" s="2" t="str">
        <f>IF(OR(financial_loan[[#This Row],[loan_status]]="Current", financial_loan[[#This Row],[loan_status]]="Fully Paid"),"Good Loan","Bad Loan")</f>
        <v>Good Loan</v>
      </c>
      <c r="L13666" s="1" t="s">
        <v>39</v>
      </c>
      <c r="M13666" s="2">
        <v>44299</v>
      </c>
      <c r="N13666">
        <v>918260</v>
      </c>
      <c r="O13666" s="1" t="s">
        <v>5772</v>
      </c>
      <c r="P13666" s="1" t="s">
        <v>73</v>
      </c>
      <c r="Q13666" s="1" t="s">
        <v>41</v>
      </c>
      <c r="R13666" s="1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25">
      <c r="A13667">
        <v>891946</v>
      </c>
      <c r="B13667" s="1" t="s">
        <v>87</v>
      </c>
      <c r="C13667" s="1" t="s">
        <v>25</v>
      </c>
      <c r="D13667" s="1" t="s">
        <v>52</v>
      </c>
      <c r="E13667" s="1" t="s">
        <v>11595</v>
      </c>
      <c r="F13667" s="1" t="s">
        <v>48</v>
      </c>
      <c r="G13667" s="1" t="s">
        <v>49</v>
      </c>
      <c r="H13667" s="2">
        <v>44450</v>
      </c>
      <c r="I13667" s="2">
        <v>44453</v>
      </c>
      <c r="J13667" s="2">
        <v>44453</v>
      </c>
      <c r="K13667" s="2" t="str">
        <f>IF(OR(financial_loan[[#This Row],[loan_status]]="Current", financial_loan[[#This Row],[loan_status]]="Fully Paid"),"Good Loan","Bad Loan")</f>
        <v>Good Loan</v>
      </c>
      <c r="L13667" s="1" t="s">
        <v>39</v>
      </c>
      <c r="M13667" s="2">
        <v>44483</v>
      </c>
      <c r="N13667">
        <v>1108865</v>
      </c>
      <c r="O13667" s="1" t="s">
        <v>5772</v>
      </c>
      <c r="P13667" s="1" t="s">
        <v>73</v>
      </c>
      <c r="Q13667" s="1" t="s">
        <v>41</v>
      </c>
      <c r="R13667" s="1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25">
      <c r="A13668">
        <v>376211</v>
      </c>
      <c r="B13668" s="1" t="s">
        <v>418</v>
      </c>
      <c r="C13668" s="1" t="s">
        <v>25</v>
      </c>
      <c r="D13668" s="1" t="s">
        <v>52</v>
      </c>
      <c r="E13668" s="1" t="s">
        <v>11596</v>
      </c>
      <c r="F13668" s="1" t="s">
        <v>48</v>
      </c>
      <c r="G13668" s="1" t="s">
        <v>49</v>
      </c>
      <c r="H13668" s="2">
        <v>44236</v>
      </c>
      <c r="I13668" s="2">
        <v>44297</v>
      </c>
      <c r="J13668" s="2">
        <v>44297</v>
      </c>
      <c r="K13668" s="2" t="str">
        <f>IF(OR(financial_loan[[#This Row],[loan_status]]="Current", financial_loan[[#This Row],[loan_status]]="Fully Paid"),"Good Loan","Bad Loan")</f>
        <v>Good Loan</v>
      </c>
      <c r="L13668" s="1" t="s">
        <v>39</v>
      </c>
      <c r="M13668" s="2">
        <v>44327</v>
      </c>
      <c r="N13668">
        <v>399091</v>
      </c>
      <c r="O13668" s="1" t="s">
        <v>5772</v>
      </c>
      <c r="P13668" s="1" t="s">
        <v>73</v>
      </c>
      <c r="Q13668" s="1" t="s">
        <v>41</v>
      </c>
      <c r="R13668" s="1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25">
      <c r="A13669">
        <v>786397</v>
      </c>
      <c r="B13669" s="1" t="s">
        <v>158</v>
      </c>
      <c r="C13669" s="1" t="s">
        <v>25</v>
      </c>
      <c r="D13669" s="1" t="s">
        <v>52</v>
      </c>
      <c r="E13669" s="1" t="s">
        <v>11597</v>
      </c>
      <c r="F13669" s="1" t="s">
        <v>48</v>
      </c>
      <c r="G13669" s="1" t="s">
        <v>49</v>
      </c>
      <c r="H13669" s="2">
        <v>44358</v>
      </c>
      <c r="I13669" s="2">
        <v>44332</v>
      </c>
      <c r="J13669" s="2">
        <v>44391</v>
      </c>
      <c r="K13669" s="2" t="str">
        <f>IF(OR(financial_loan[[#This Row],[loan_status]]="Current", financial_loan[[#This Row],[loan_status]]="Fully Paid"),"Good Loan","Bad Loan")</f>
        <v>Good Loan</v>
      </c>
      <c r="L13669" s="1" t="s">
        <v>39</v>
      </c>
      <c r="M13669" s="2">
        <v>44422</v>
      </c>
      <c r="N13669">
        <v>989784</v>
      </c>
      <c r="O13669" s="1" t="s">
        <v>5772</v>
      </c>
      <c r="P13669" s="1" t="s">
        <v>73</v>
      </c>
      <c r="Q13669" s="1" t="s">
        <v>41</v>
      </c>
      <c r="R13669" s="1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25">
      <c r="A13670">
        <v>971475</v>
      </c>
      <c r="B13670" s="1" t="s">
        <v>65</v>
      </c>
      <c r="C13670" s="1" t="s">
        <v>25</v>
      </c>
      <c r="D13670" s="1" t="s">
        <v>52</v>
      </c>
      <c r="E13670" s="1" t="s">
        <v>4716</v>
      </c>
      <c r="F13670" s="1" t="s">
        <v>48</v>
      </c>
      <c r="G13670" s="1" t="s">
        <v>49</v>
      </c>
      <c r="H13670" s="2">
        <v>44480</v>
      </c>
      <c r="I13670" s="2">
        <v>44453</v>
      </c>
      <c r="J13670" s="2">
        <v>44453</v>
      </c>
      <c r="K13670" s="2" t="str">
        <f>IF(OR(financial_loan[[#This Row],[loan_status]]="Current", financial_loan[[#This Row],[loan_status]]="Fully Paid"),"Good Loan","Bad Loan")</f>
        <v>Good Loan</v>
      </c>
      <c r="L13670" s="1" t="s">
        <v>39</v>
      </c>
      <c r="M13670" s="2">
        <v>44483</v>
      </c>
      <c r="N13670">
        <v>1193215</v>
      </c>
      <c r="O13670" s="1" t="s">
        <v>5772</v>
      </c>
      <c r="P13670" s="1" t="s">
        <v>73</v>
      </c>
      <c r="Q13670" s="1" t="s">
        <v>41</v>
      </c>
      <c r="R13670" s="1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25">
      <c r="A13671">
        <v>893950</v>
      </c>
      <c r="B13671" s="1" t="s">
        <v>65</v>
      </c>
      <c r="C13671" s="1" t="s">
        <v>25</v>
      </c>
      <c r="D13671" s="1" t="s">
        <v>52</v>
      </c>
      <c r="E13671" s="1" t="s">
        <v>11598</v>
      </c>
      <c r="F13671" s="1" t="s">
        <v>48</v>
      </c>
      <c r="G13671" s="1" t="s">
        <v>49</v>
      </c>
      <c r="H13671" s="2">
        <v>44480</v>
      </c>
      <c r="I13671" s="2">
        <v>44332</v>
      </c>
      <c r="J13671" s="2">
        <v>44483</v>
      </c>
      <c r="K13671" s="2" t="str">
        <f>IF(OR(financial_loan[[#This Row],[loan_status]]="Current", financial_loan[[#This Row],[loan_status]]="Fully Paid"),"Good Loan","Bad Loan")</f>
        <v>Good Loan</v>
      </c>
      <c r="L13671" s="1" t="s">
        <v>39</v>
      </c>
      <c r="M13671" s="2">
        <v>44514</v>
      </c>
      <c r="N13671">
        <v>1111529</v>
      </c>
      <c r="O13671" s="1" t="s">
        <v>5772</v>
      </c>
      <c r="P13671" s="1" t="s">
        <v>73</v>
      </c>
      <c r="Q13671" s="1" t="s">
        <v>41</v>
      </c>
      <c r="R13671" s="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25">
      <c r="A13672">
        <v>811685</v>
      </c>
      <c r="B13672" s="1" t="s">
        <v>130</v>
      </c>
      <c r="C13672" s="1" t="s">
        <v>25</v>
      </c>
      <c r="D13672" s="1" t="s">
        <v>52</v>
      </c>
      <c r="E13672" s="1" t="s">
        <v>10630</v>
      </c>
      <c r="F13672" s="1" t="s">
        <v>48</v>
      </c>
      <c r="G13672" s="1" t="s">
        <v>49</v>
      </c>
      <c r="H13672" s="2">
        <v>44388</v>
      </c>
      <c r="I13672" s="2">
        <v>44332</v>
      </c>
      <c r="J13672" s="2">
        <v>44391</v>
      </c>
      <c r="K13672" s="2" t="str">
        <f>IF(OR(financial_loan[[#This Row],[loan_status]]="Current", financial_loan[[#This Row],[loan_status]]="Fully Paid"),"Good Loan","Bad Loan")</f>
        <v>Good Loan</v>
      </c>
      <c r="L13672" s="1" t="s">
        <v>39</v>
      </c>
      <c r="M13672" s="2">
        <v>44422</v>
      </c>
      <c r="N13672">
        <v>1018756</v>
      </c>
      <c r="O13672" s="1" t="s">
        <v>5772</v>
      </c>
      <c r="P13672" s="1" t="s">
        <v>70</v>
      </c>
      <c r="Q13672" s="1" t="s">
        <v>41</v>
      </c>
      <c r="R13672" s="1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25">
      <c r="A13673">
        <v>579814</v>
      </c>
      <c r="B13673" s="1" t="s">
        <v>65</v>
      </c>
      <c r="C13673" s="1" t="s">
        <v>25</v>
      </c>
      <c r="D13673" s="1" t="s">
        <v>52</v>
      </c>
      <c r="E13673" s="1" t="s">
        <v>11599</v>
      </c>
      <c r="F13673" s="1" t="s">
        <v>48</v>
      </c>
      <c r="G13673" s="1" t="s">
        <v>49</v>
      </c>
      <c r="H13673" s="2">
        <v>44449</v>
      </c>
      <c r="I13673" s="2">
        <v>44360</v>
      </c>
      <c r="J13673" s="2">
        <v>44268</v>
      </c>
      <c r="K13673" s="2" t="str">
        <f>IF(OR(financial_loan[[#This Row],[loan_status]]="Current", financial_loan[[#This Row],[loan_status]]="Fully Paid"),"Good Loan","Bad Loan")</f>
        <v>Good Loan</v>
      </c>
      <c r="L13673" s="1" t="s">
        <v>39</v>
      </c>
      <c r="M13673" s="2">
        <v>44299</v>
      </c>
      <c r="N13673">
        <v>745419</v>
      </c>
      <c r="O13673" s="1" t="s">
        <v>5772</v>
      </c>
      <c r="P13673" s="1" t="s">
        <v>70</v>
      </c>
      <c r="Q13673" s="1" t="s">
        <v>41</v>
      </c>
      <c r="R13673" s="1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25">
      <c r="A13674">
        <v>614831</v>
      </c>
      <c r="B13674" s="1" t="s">
        <v>148</v>
      </c>
      <c r="C13674" s="1" t="s">
        <v>25</v>
      </c>
      <c r="D13674" s="1" t="s">
        <v>52</v>
      </c>
      <c r="E13674" s="1" t="s">
        <v>88</v>
      </c>
      <c r="F13674" s="1" t="s">
        <v>48</v>
      </c>
      <c r="G13674" s="1" t="s">
        <v>49</v>
      </c>
      <c r="H13674" s="2">
        <v>44510</v>
      </c>
      <c r="I13674" s="2">
        <v>44483</v>
      </c>
      <c r="J13674" s="2">
        <v>44543</v>
      </c>
      <c r="K13674" s="2" t="str">
        <f>IF(OR(financial_loan[[#This Row],[loan_status]]="Current", financial_loan[[#This Row],[loan_status]]="Fully Paid"),"Good Loan","Bad Loan")</f>
        <v>Good Loan</v>
      </c>
      <c r="L13674" s="1" t="s">
        <v>39</v>
      </c>
      <c r="M13674" s="2">
        <v>44574</v>
      </c>
      <c r="N13674">
        <v>788411</v>
      </c>
      <c r="O13674" s="1" t="s">
        <v>5772</v>
      </c>
      <c r="P13674" s="1" t="s">
        <v>70</v>
      </c>
      <c r="Q13674" s="1" t="s">
        <v>41</v>
      </c>
      <c r="R13674" s="1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25">
      <c r="A13675">
        <v>527345</v>
      </c>
      <c r="B13675" s="1" t="s">
        <v>46</v>
      </c>
      <c r="C13675" s="1" t="s">
        <v>25</v>
      </c>
      <c r="D13675" s="1" t="s">
        <v>52</v>
      </c>
      <c r="E13675" s="1" t="s">
        <v>11600</v>
      </c>
      <c r="F13675" s="1" t="s">
        <v>48</v>
      </c>
      <c r="G13675" s="1" t="s">
        <v>49</v>
      </c>
      <c r="H13675" s="2">
        <v>44387</v>
      </c>
      <c r="I13675" s="2">
        <v>44332</v>
      </c>
      <c r="J13675" s="2">
        <v>44479</v>
      </c>
      <c r="K13675" s="2" t="str">
        <f>IF(OR(financial_loan[[#This Row],[loan_status]]="Current", financial_loan[[#This Row],[loan_status]]="Fully Paid"),"Good Loan","Bad Loan")</f>
        <v>Good Loan</v>
      </c>
      <c r="L13675" s="1" t="s">
        <v>39</v>
      </c>
      <c r="M13675" s="2">
        <v>44510</v>
      </c>
      <c r="N13675">
        <v>682134</v>
      </c>
      <c r="O13675" s="1" t="s">
        <v>5772</v>
      </c>
      <c r="P13675" s="1" t="s">
        <v>70</v>
      </c>
      <c r="Q13675" s="1" t="s">
        <v>41</v>
      </c>
      <c r="R13675" s="1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25">
      <c r="A13676">
        <v>565659</v>
      </c>
      <c r="B13676" s="1" t="s">
        <v>35</v>
      </c>
      <c r="C13676" s="1" t="s">
        <v>25</v>
      </c>
      <c r="D13676" s="1" t="s">
        <v>109</v>
      </c>
      <c r="E13676" s="1" t="s">
        <v>4197</v>
      </c>
      <c r="F13676" s="1" t="s">
        <v>48</v>
      </c>
      <c r="G13676" s="1" t="s">
        <v>49</v>
      </c>
      <c r="H13676" s="2">
        <v>44418</v>
      </c>
      <c r="I13676" s="2">
        <v>44512</v>
      </c>
      <c r="J13676" s="2">
        <v>44512</v>
      </c>
      <c r="K13676" s="2" t="str">
        <f>IF(OR(financial_loan[[#This Row],[loan_status]]="Current", financial_loan[[#This Row],[loan_status]]="Fully Paid"),"Good Loan","Bad Loan")</f>
        <v>Good Loan</v>
      </c>
      <c r="L13676" s="1" t="s">
        <v>39</v>
      </c>
      <c r="M13676" s="2">
        <v>44542</v>
      </c>
      <c r="N13676">
        <v>727710</v>
      </c>
      <c r="O13676" s="1" t="s">
        <v>5772</v>
      </c>
      <c r="P13676" s="1" t="s">
        <v>50</v>
      </c>
      <c r="Q13676" s="1" t="s">
        <v>41</v>
      </c>
      <c r="R13676" s="1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25">
      <c r="A13677">
        <v>820366</v>
      </c>
      <c r="B13677" s="1" t="s">
        <v>35</v>
      </c>
      <c r="C13677" s="1" t="s">
        <v>25</v>
      </c>
      <c r="D13677" s="1" t="s">
        <v>109</v>
      </c>
      <c r="E13677" s="1" t="s">
        <v>11601</v>
      </c>
      <c r="F13677" s="1" t="s">
        <v>48</v>
      </c>
      <c r="G13677" s="1" t="s">
        <v>49</v>
      </c>
      <c r="H13677" s="2">
        <v>44388</v>
      </c>
      <c r="I13677" s="2">
        <v>44332</v>
      </c>
      <c r="J13677" s="2">
        <v>44422</v>
      </c>
      <c r="K13677" s="2" t="str">
        <f>IF(OR(financial_loan[[#This Row],[loan_status]]="Current", financial_loan[[#This Row],[loan_status]]="Fully Paid"),"Good Loan","Bad Loan")</f>
        <v>Good Loan</v>
      </c>
      <c r="L13677" s="1" t="s">
        <v>39</v>
      </c>
      <c r="M13677" s="2">
        <v>44453</v>
      </c>
      <c r="N13677">
        <v>1028586</v>
      </c>
      <c r="O13677" s="1" t="s">
        <v>5772</v>
      </c>
      <c r="P13677" s="1" t="s">
        <v>50</v>
      </c>
      <c r="Q13677" s="1" t="s">
        <v>41</v>
      </c>
      <c r="R13677" s="1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25">
      <c r="A13678">
        <v>595647</v>
      </c>
      <c r="B13678" s="1" t="s">
        <v>153</v>
      </c>
      <c r="C13678" s="1" t="s">
        <v>25</v>
      </c>
      <c r="D13678" s="1" t="s">
        <v>109</v>
      </c>
      <c r="E13678" s="1" t="s">
        <v>11602</v>
      </c>
      <c r="F13678" s="1" t="s">
        <v>48</v>
      </c>
      <c r="G13678" s="1" t="s">
        <v>49</v>
      </c>
      <c r="H13678" s="2">
        <v>44540</v>
      </c>
      <c r="I13678" s="2">
        <v>44542</v>
      </c>
      <c r="J13678" s="2">
        <v>44481</v>
      </c>
      <c r="K13678" s="2" t="str">
        <f>IF(OR(financial_loan[[#This Row],[loan_status]]="Current", financial_loan[[#This Row],[loan_status]]="Fully Paid"),"Good Loan","Bad Loan")</f>
        <v>Good Loan</v>
      </c>
      <c r="L13678" s="1" t="s">
        <v>39</v>
      </c>
      <c r="M13678" s="2">
        <v>44512</v>
      </c>
      <c r="N13678">
        <v>764706</v>
      </c>
      <c r="O13678" s="1" t="s">
        <v>5772</v>
      </c>
      <c r="P13678" s="1" t="s">
        <v>50</v>
      </c>
      <c r="Q13678" s="1" t="s">
        <v>41</v>
      </c>
      <c r="R13678" s="1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25">
      <c r="A13679">
        <v>763027</v>
      </c>
      <c r="B13679" s="1" t="s">
        <v>185</v>
      </c>
      <c r="C13679" s="1" t="s">
        <v>25</v>
      </c>
      <c r="D13679" s="1" t="s">
        <v>109</v>
      </c>
      <c r="E13679" s="1" t="s">
        <v>11603</v>
      </c>
      <c r="F13679" s="1" t="s">
        <v>48</v>
      </c>
      <c r="G13679" s="1" t="s">
        <v>49</v>
      </c>
      <c r="H13679" s="2">
        <v>44358</v>
      </c>
      <c r="I13679" s="2">
        <v>44332</v>
      </c>
      <c r="J13679" s="2">
        <v>44210</v>
      </c>
      <c r="K13679" s="2" t="str">
        <f>IF(OR(financial_loan[[#This Row],[loan_status]]="Current", financial_loan[[#This Row],[loan_status]]="Fully Paid"),"Good Loan","Bad Loan")</f>
        <v>Good Loan</v>
      </c>
      <c r="L13679" s="1" t="s">
        <v>39</v>
      </c>
      <c r="M13679" s="2">
        <v>44241</v>
      </c>
      <c r="N13679">
        <v>963597</v>
      </c>
      <c r="O13679" s="1" t="s">
        <v>5772</v>
      </c>
      <c r="P13679" s="1" t="s">
        <v>75</v>
      </c>
      <c r="Q13679" s="1" t="s">
        <v>41</v>
      </c>
      <c r="R13679" s="1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25">
      <c r="A13680">
        <v>839303</v>
      </c>
      <c r="B13680" s="1" t="s">
        <v>35</v>
      </c>
      <c r="C13680" s="1" t="s">
        <v>25</v>
      </c>
      <c r="D13680" s="1" t="s">
        <v>109</v>
      </c>
      <c r="E13680" s="1" t="s">
        <v>3635</v>
      </c>
      <c r="F13680" s="1" t="s">
        <v>48</v>
      </c>
      <c r="G13680" s="1" t="s">
        <v>49</v>
      </c>
      <c r="H13680" s="2">
        <v>44419</v>
      </c>
      <c r="I13680" s="2">
        <v>44484</v>
      </c>
      <c r="J13680" s="2">
        <v>44422</v>
      </c>
      <c r="K13680" s="2" t="str">
        <f>IF(OR(financial_loan[[#This Row],[loan_status]]="Current", financial_loan[[#This Row],[loan_status]]="Fully Paid"),"Good Loan","Bad Loan")</f>
        <v>Good Loan</v>
      </c>
      <c r="L13680" s="1" t="s">
        <v>39</v>
      </c>
      <c r="M13680" s="2">
        <v>44453</v>
      </c>
      <c r="N13680">
        <v>1049466</v>
      </c>
      <c r="O13680" s="1" t="s">
        <v>5772</v>
      </c>
      <c r="P13680" s="1" t="s">
        <v>75</v>
      </c>
      <c r="Q13680" s="1" t="s">
        <v>41</v>
      </c>
      <c r="R13680" s="1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25">
      <c r="A13681">
        <v>500566</v>
      </c>
      <c r="B13681" s="1" t="s">
        <v>87</v>
      </c>
      <c r="C13681" s="1" t="s">
        <v>25</v>
      </c>
      <c r="D13681" s="1" t="s">
        <v>109</v>
      </c>
      <c r="E13681" s="1" t="s">
        <v>11604</v>
      </c>
      <c r="F13681" s="1" t="s">
        <v>48</v>
      </c>
      <c r="G13681" s="1" t="s">
        <v>49</v>
      </c>
      <c r="H13681" s="2">
        <v>44296</v>
      </c>
      <c r="I13681" s="2">
        <v>44332</v>
      </c>
      <c r="J13681" s="2">
        <v>44328</v>
      </c>
      <c r="K13681" s="2" t="str">
        <f>IF(OR(financial_loan[[#This Row],[loan_status]]="Current", financial_loan[[#This Row],[loan_status]]="Fully Paid"),"Good Loan","Bad Loan")</f>
        <v>Good Loan</v>
      </c>
      <c r="L13681" s="1" t="s">
        <v>39</v>
      </c>
      <c r="M13681" s="2">
        <v>44359</v>
      </c>
      <c r="N13681">
        <v>642948</v>
      </c>
      <c r="O13681" s="1" t="s">
        <v>5772</v>
      </c>
      <c r="P13681" s="1" t="s">
        <v>75</v>
      </c>
      <c r="Q13681" s="1" t="s">
        <v>41</v>
      </c>
      <c r="R13681" s="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25">
      <c r="A13682">
        <v>875878</v>
      </c>
      <c r="B13682" s="1" t="s">
        <v>97</v>
      </c>
      <c r="C13682" s="1" t="s">
        <v>25</v>
      </c>
      <c r="D13682" s="1" t="s">
        <v>109</v>
      </c>
      <c r="E13682" s="1" t="s">
        <v>4486</v>
      </c>
      <c r="F13682" s="1" t="s">
        <v>48</v>
      </c>
      <c r="G13682" s="1" t="s">
        <v>49</v>
      </c>
      <c r="H13682" s="2">
        <v>44450</v>
      </c>
      <c r="I13682" s="2">
        <v>44515</v>
      </c>
      <c r="J13682" s="2">
        <v>44330</v>
      </c>
      <c r="K13682" s="2" t="str">
        <f>IF(OR(financial_loan[[#This Row],[loan_status]]="Current", financial_loan[[#This Row],[loan_status]]="Fully Paid"),"Good Loan","Bad Loan")</f>
        <v>Good Loan</v>
      </c>
      <c r="L13682" s="1" t="s">
        <v>39</v>
      </c>
      <c r="M13682" s="2">
        <v>44361</v>
      </c>
      <c r="N13682">
        <v>1090418</v>
      </c>
      <c r="O13682" s="1" t="s">
        <v>5772</v>
      </c>
      <c r="P13682" s="1" t="s">
        <v>75</v>
      </c>
      <c r="Q13682" s="1" t="s">
        <v>41</v>
      </c>
      <c r="R13682" s="1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25">
      <c r="A13683">
        <v>442052</v>
      </c>
      <c r="B13683" s="1" t="s">
        <v>61</v>
      </c>
      <c r="C13683" s="1" t="s">
        <v>25</v>
      </c>
      <c r="D13683" s="1" t="s">
        <v>109</v>
      </c>
      <c r="E13683" s="1" t="s">
        <v>11605</v>
      </c>
      <c r="F13683" s="1" t="s">
        <v>48</v>
      </c>
      <c r="G13683" s="1" t="s">
        <v>49</v>
      </c>
      <c r="H13683" s="2">
        <v>44478</v>
      </c>
      <c r="I13683" s="2">
        <v>44419</v>
      </c>
      <c r="J13683" s="2">
        <v>44419</v>
      </c>
      <c r="K13683" s="2" t="str">
        <f>IF(OR(financial_loan[[#This Row],[loan_status]]="Current", financial_loan[[#This Row],[loan_status]]="Fully Paid"),"Good Loan","Bad Loan")</f>
        <v>Good Loan</v>
      </c>
      <c r="L13683" s="1" t="s">
        <v>39</v>
      </c>
      <c r="M13683" s="2">
        <v>44450</v>
      </c>
      <c r="N13683">
        <v>536723</v>
      </c>
      <c r="O13683" s="1" t="s">
        <v>5772</v>
      </c>
      <c r="P13683" s="1" t="s">
        <v>73</v>
      </c>
      <c r="Q13683" s="1" t="s">
        <v>41</v>
      </c>
      <c r="R13683" s="1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25">
      <c r="A13684">
        <v>722636</v>
      </c>
      <c r="B13684" s="1" t="s">
        <v>46</v>
      </c>
      <c r="C13684" s="1" t="s">
        <v>25</v>
      </c>
      <c r="D13684" s="1" t="s">
        <v>109</v>
      </c>
      <c r="E13684" s="1" t="s">
        <v>11606</v>
      </c>
      <c r="F13684" s="1" t="s">
        <v>48</v>
      </c>
      <c r="G13684" s="1" t="s">
        <v>49</v>
      </c>
      <c r="H13684" s="2">
        <v>44297</v>
      </c>
      <c r="I13684" s="2">
        <v>44332</v>
      </c>
      <c r="J13684" s="2">
        <v>44300</v>
      </c>
      <c r="K13684" s="2" t="str">
        <f>IF(OR(financial_loan[[#This Row],[loan_status]]="Current", financial_loan[[#This Row],[loan_status]]="Fully Paid"),"Good Loan","Bad Loan")</f>
        <v>Good Loan</v>
      </c>
      <c r="L13684" s="1" t="s">
        <v>39</v>
      </c>
      <c r="M13684" s="2">
        <v>44330</v>
      </c>
      <c r="N13684">
        <v>917491</v>
      </c>
      <c r="O13684" s="1" t="s">
        <v>5772</v>
      </c>
      <c r="P13684" s="1" t="s">
        <v>70</v>
      </c>
      <c r="Q13684" s="1" t="s">
        <v>41</v>
      </c>
      <c r="R13684" s="1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25">
      <c r="A13685">
        <v>551660</v>
      </c>
      <c r="B13685" s="1" t="s">
        <v>189</v>
      </c>
      <c r="C13685" s="1" t="s">
        <v>25</v>
      </c>
      <c r="D13685" s="1" t="s">
        <v>109</v>
      </c>
      <c r="E13685" s="1" t="s">
        <v>11607</v>
      </c>
      <c r="F13685" s="1" t="s">
        <v>48</v>
      </c>
      <c r="G13685" s="1" t="s">
        <v>49</v>
      </c>
      <c r="H13685" s="2">
        <v>44387</v>
      </c>
      <c r="I13685" s="2">
        <v>44332</v>
      </c>
      <c r="J13685" s="2">
        <v>44421</v>
      </c>
      <c r="K13685" s="2" t="str">
        <f>IF(OR(financial_loan[[#This Row],[loan_status]]="Current", financial_loan[[#This Row],[loan_status]]="Fully Paid"),"Good Loan","Bad Loan")</f>
        <v>Good Loan</v>
      </c>
      <c r="L13685" s="1" t="s">
        <v>39</v>
      </c>
      <c r="M13685" s="2">
        <v>44452</v>
      </c>
      <c r="N13685">
        <v>710926</v>
      </c>
      <c r="O13685" s="1" t="s">
        <v>5772</v>
      </c>
      <c r="P13685" s="1" t="s">
        <v>70</v>
      </c>
      <c r="Q13685" s="1" t="s">
        <v>41</v>
      </c>
      <c r="R13685" s="1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25">
      <c r="A13686">
        <v>741248</v>
      </c>
      <c r="B13686" s="1" t="s">
        <v>132</v>
      </c>
      <c r="C13686" s="1" t="s">
        <v>25</v>
      </c>
      <c r="D13686" s="1" t="s">
        <v>109</v>
      </c>
      <c r="E13686" s="1" t="s">
        <v>11608</v>
      </c>
      <c r="F13686" s="1" t="s">
        <v>48</v>
      </c>
      <c r="G13686" s="1" t="s">
        <v>49</v>
      </c>
      <c r="H13686" s="2">
        <v>44327</v>
      </c>
      <c r="I13686" s="2">
        <v>44332</v>
      </c>
      <c r="J13686" s="2">
        <v>44511</v>
      </c>
      <c r="K13686" s="2" t="str">
        <f>IF(OR(financial_loan[[#This Row],[loan_status]]="Current", financial_loan[[#This Row],[loan_status]]="Fully Paid"),"Good Loan","Bad Loan")</f>
        <v>Good Loan</v>
      </c>
      <c r="L13686" s="1" t="s">
        <v>39</v>
      </c>
      <c r="M13686" s="2">
        <v>44541</v>
      </c>
      <c r="N13686">
        <v>939104</v>
      </c>
      <c r="O13686" s="1" t="s">
        <v>5772</v>
      </c>
      <c r="P13686" s="1" t="s">
        <v>70</v>
      </c>
      <c r="Q13686" s="1" t="s">
        <v>41</v>
      </c>
      <c r="R13686" s="1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25">
      <c r="A13687">
        <v>617449</v>
      </c>
      <c r="B13687" s="1" t="s">
        <v>130</v>
      </c>
      <c r="C13687" s="1" t="s">
        <v>25</v>
      </c>
      <c r="D13687" s="1" t="s">
        <v>109</v>
      </c>
      <c r="E13687" s="1" t="s">
        <v>11609</v>
      </c>
      <c r="F13687" s="1" t="s">
        <v>48</v>
      </c>
      <c r="G13687" s="1" t="s">
        <v>49</v>
      </c>
      <c r="H13687" s="2">
        <v>44510</v>
      </c>
      <c r="I13687" s="2">
        <v>44332</v>
      </c>
      <c r="J13687" s="2">
        <v>44543</v>
      </c>
      <c r="K13687" s="2" t="str">
        <f>IF(OR(financial_loan[[#This Row],[loan_status]]="Current", financial_loan[[#This Row],[loan_status]]="Fully Paid"),"Good Loan","Bad Loan")</f>
        <v>Good Loan</v>
      </c>
      <c r="L13687" s="1" t="s">
        <v>39</v>
      </c>
      <c r="M13687" s="2">
        <v>44574</v>
      </c>
      <c r="N13687">
        <v>791607</v>
      </c>
      <c r="O13687" s="1" t="s">
        <v>5772</v>
      </c>
      <c r="P13687" s="1" t="s">
        <v>70</v>
      </c>
      <c r="Q13687" s="1" t="s">
        <v>41</v>
      </c>
      <c r="R13687" s="1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25">
      <c r="A13688">
        <v>556368</v>
      </c>
      <c r="B13688" s="1" t="s">
        <v>46</v>
      </c>
      <c r="C13688" s="1" t="s">
        <v>25</v>
      </c>
      <c r="D13688" s="1" t="s">
        <v>109</v>
      </c>
      <c r="E13688" s="1" t="s">
        <v>2312</v>
      </c>
      <c r="F13688" s="1" t="s">
        <v>48</v>
      </c>
      <c r="G13688" s="1" t="s">
        <v>49</v>
      </c>
      <c r="H13688" s="2">
        <v>44418</v>
      </c>
      <c r="I13688" s="2">
        <v>44421</v>
      </c>
      <c r="J13688" s="2">
        <v>44421</v>
      </c>
      <c r="K13688" s="2" t="str">
        <f>IF(OR(financial_loan[[#This Row],[loan_status]]="Current", financial_loan[[#This Row],[loan_status]]="Fully Paid"),"Good Loan","Bad Loan")</f>
        <v>Good Loan</v>
      </c>
      <c r="L13688" s="1" t="s">
        <v>39</v>
      </c>
      <c r="M13688" s="2">
        <v>44452</v>
      </c>
      <c r="N13688">
        <v>716435</v>
      </c>
      <c r="O13688" s="1" t="s">
        <v>5772</v>
      </c>
      <c r="P13688" s="1" t="s">
        <v>70</v>
      </c>
      <c r="Q13688" s="1" t="s">
        <v>41</v>
      </c>
      <c r="R13688" s="1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25">
      <c r="A13689">
        <v>508655</v>
      </c>
      <c r="B13689" s="1" t="s">
        <v>61</v>
      </c>
      <c r="C13689" s="1" t="s">
        <v>25</v>
      </c>
      <c r="D13689" s="1" t="s">
        <v>109</v>
      </c>
      <c r="E13689" s="1" t="s">
        <v>11610</v>
      </c>
      <c r="F13689" s="1" t="s">
        <v>48</v>
      </c>
      <c r="G13689" s="1" t="s">
        <v>49</v>
      </c>
      <c r="H13689" s="2">
        <v>44296</v>
      </c>
      <c r="I13689" s="2">
        <v>44332</v>
      </c>
      <c r="J13689" s="2">
        <v>44389</v>
      </c>
      <c r="K13689" s="2" t="str">
        <f>IF(OR(financial_loan[[#This Row],[loan_status]]="Current", financial_loan[[#This Row],[loan_status]]="Fully Paid"),"Good Loan","Bad Loan")</f>
        <v>Good Loan</v>
      </c>
      <c r="L13689" s="1" t="s">
        <v>39</v>
      </c>
      <c r="M13689" s="2">
        <v>44420</v>
      </c>
      <c r="N13689">
        <v>656376</v>
      </c>
      <c r="O13689" s="1" t="s">
        <v>5772</v>
      </c>
      <c r="P13689" s="1" t="s">
        <v>70</v>
      </c>
      <c r="Q13689" s="1" t="s">
        <v>41</v>
      </c>
      <c r="R13689" s="1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25">
      <c r="A13690">
        <v>991976</v>
      </c>
      <c r="B13690" s="1" t="s">
        <v>46</v>
      </c>
      <c r="C13690" s="1" t="s">
        <v>25</v>
      </c>
      <c r="D13690" s="1" t="s">
        <v>56</v>
      </c>
      <c r="E13690" s="1" t="s">
        <v>11611</v>
      </c>
      <c r="F13690" s="1" t="s">
        <v>48</v>
      </c>
      <c r="G13690" s="1" t="s">
        <v>49</v>
      </c>
      <c r="H13690" s="2">
        <v>44480</v>
      </c>
      <c r="I13690" s="2">
        <v>44332</v>
      </c>
      <c r="J13690" s="2">
        <v>44240</v>
      </c>
      <c r="K13690" s="2" t="str">
        <f>IF(OR(financial_loan[[#This Row],[loan_status]]="Current", financial_loan[[#This Row],[loan_status]]="Fully Paid"),"Good Loan","Bad Loan")</f>
        <v>Good Loan</v>
      </c>
      <c r="L13690" s="1" t="s">
        <v>39</v>
      </c>
      <c r="M13690" s="2">
        <v>44268</v>
      </c>
      <c r="N13690">
        <v>1216411</v>
      </c>
      <c r="O13690" s="1" t="s">
        <v>5772</v>
      </c>
      <c r="P13690" s="1" t="s">
        <v>83</v>
      </c>
      <c r="Q13690" s="1" t="s">
        <v>41</v>
      </c>
      <c r="R13690" s="1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25">
      <c r="A13691">
        <v>675501</v>
      </c>
      <c r="B13691" s="1" t="s">
        <v>35</v>
      </c>
      <c r="C13691" s="1" t="s">
        <v>25</v>
      </c>
      <c r="D13691" s="1" t="s">
        <v>56</v>
      </c>
      <c r="E13691" s="1" t="s">
        <v>11612</v>
      </c>
      <c r="F13691" s="1" t="s">
        <v>48</v>
      </c>
      <c r="G13691" s="1" t="s">
        <v>49</v>
      </c>
      <c r="H13691" s="2">
        <v>44238</v>
      </c>
      <c r="I13691" s="2">
        <v>44302</v>
      </c>
      <c r="J13691" s="2">
        <v>44450</v>
      </c>
      <c r="K13691" s="2" t="str">
        <f>IF(OR(financial_loan[[#This Row],[loan_status]]="Current", financial_loan[[#This Row],[loan_status]]="Fully Paid"),"Good Loan","Bad Loan")</f>
        <v>Good Loan</v>
      </c>
      <c r="L13691" s="1" t="s">
        <v>39</v>
      </c>
      <c r="M13691" s="2">
        <v>44480</v>
      </c>
      <c r="N13691">
        <v>863309</v>
      </c>
      <c r="O13691" s="1" t="s">
        <v>5772</v>
      </c>
      <c r="P13691" s="1" t="s">
        <v>75</v>
      </c>
      <c r="Q13691" s="1" t="s">
        <v>41</v>
      </c>
      <c r="R13691" s="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25">
      <c r="A13692">
        <v>568448</v>
      </c>
      <c r="B13692" s="1" t="s">
        <v>46</v>
      </c>
      <c r="C13692" s="1" t="s">
        <v>25</v>
      </c>
      <c r="D13692" s="1" t="s">
        <v>56</v>
      </c>
      <c r="E13692" s="1" t="s">
        <v>10484</v>
      </c>
      <c r="F13692" s="1" t="s">
        <v>48</v>
      </c>
      <c r="G13692" s="1" t="s">
        <v>49</v>
      </c>
      <c r="H13692" s="2">
        <v>44418</v>
      </c>
      <c r="I13692" s="2">
        <v>44451</v>
      </c>
      <c r="J13692" s="2">
        <v>44451</v>
      </c>
      <c r="K13692" s="2" t="str">
        <f>IF(OR(financial_loan[[#This Row],[loan_status]]="Current", financial_loan[[#This Row],[loan_status]]="Fully Paid"),"Good Loan","Bad Loan")</f>
        <v>Good Loan</v>
      </c>
      <c r="L13692" s="1" t="s">
        <v>39</v>
      </c>
      <c r="M13692" s="2">
        <v>44481</v>
      </c>
      <c r="N13692">
        <v>731283</v>
      </c>
      <c r="O13692" s="1" t="s">
        <v>5772</v>
      </c>
      <c r="P13692" s="1" t="s">
        <v>75</v>
      </c>
      <c r="Q13692" s="1" t="s">
        <v>41</v>
      </c>
      <c r="R13692" s="1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25">
      <c r="A13693">
        <v>639812</v>
      </c>
      <c r="B13693" s="1" t="s">
        <v>153</v>
      </c>
      <c r="C13693" s="1" t="s">
        <v>25</v>
      </c>
      <c r="D13693" s="1" t="s">
        <v>56</v>
      </c>
      <c r="E13693" s="1" t="s">
        <v>7122</v>
      </c>
      <c r="F13693" s="1" t="s">
        <v>48</v>
      </c>
      <c r="G13693" s="1" t="s">
        <v>49</v>
      </c>
      <c r="H13693" s="2">
        <v>44207</v>
      </c>
      <c r="I13693" s="2">
        <v>44483</v>
      </c>
      <c r="J13693" s="2">
        <v>44241</v>
      </c>
      <c r="K13693" s="2" t="str">
        <f>IF(OR(financial_loan[[#This Row],[loan_status]]="Current", financial_loan[[#This Row],[loan_status]]="Fully Paid"),"Good Loan","Bad Loan")</f>
        <v>Good Loan</v>
      </c>
      <c r="L13693" s="1" t="s">
        <v>39</v>
      </c>
      <c r="M13693" s="2">
        <v>44269</v>
      </c>
      <c r="N13693">
        <v>819077</v>
      </c>
      <c r="O13693" s="1" t="s">
        <v>5772</v>
      </c>
      <c r="P13693" s="1" t="s">
        <v>73</v>
      </c>
      <c r="Q13693" s="1" t="s">
        <v>41</v>
      </c>
      <c r="R13693" s="1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25">
      <c r="A13694">
        <v>725896</v>
      </c>
      <c r="B13694" s="1" t="s">
        <v>107</v>
      </c>
      <c r="C13694" s="1" t="s">
        <v>25</v>
      </c>
      <c r="D13694" s="1" t="s">
        <v>56</v>
      </c>
      <c r="E13694" s="1" t="s">
        <v>11613</v>
      </c>
      <c r="F13694" s="1" t="s">
        <v>48</v>
      </c>
      <c r="G13694" s="1" t="s">
        <v>49</v>
      </c>
      <c r="H13694" s="2">
        <v>44297</v>
      </c>
      <c r="I13694" s="2">
        <v>44271</v>
      </c>
      <c r="J13694" s="2">
        <v>44330</v>
      </c>
      <c r="K13694" s="2" t="str">
        <f>IF(OR(financial_loan[[#This Row],[loan_status]]="Current", financial_loan[[#This Row],[loan_status]]="Fully Paid"),"Good Loan","Bad Loan")</f>
        <v>Good Loan</v>
      </c>
      <c r="L13694" s="1" t="s">
        <v>39</v>
      </c>
      <c r="M13694" s="2">
        <v>44361</v>
      </c>
      <c r="N13694">
        <v>921211</v>
      </c>
      <c r="O13694" s="1" t="s">
        <v>5772</v>
      </c>
      <c r="P13694" s="1" t="s">
        <v>70</v>
      </c>
      <c r="Q13694" s="1" t="s">
        <v>41</v>
      </c>
      <c r="R13694" s="1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25">
      <c r="A13695">
        <v>641704</v>
      </c>
      <c r="B13695" s="1" t="s">
        <v>24</v>
      </c>
      <c r="C13695" s="1" t="s">
        <v>25</v>
      </c>
      <c r="D13695" s="1" t="s">
        <v>42</v>
      </c>
      <c r="E13695" s="1" t="s">
        <v>11614</v>
      </c>
      <c r="F13695" s="1" t="s">
        <v>48</v>
      </c>
      <c r="G13695" s="1" t="s">
        <v>49</v>
      </c>
      <c r="H13695" s="2">
        <v>44207</v>
      </c>
      <c r="I13695" s="2">
        <v>44210</v>
      </c>
      <c r="J13695" s="2">
        <v>44210</v>
      </c>
      <c r="K13695" s="2" t="str">
        <f>IF(OR(financial_loan[[#This Row],[loan_status]]="Current", financial_loan[[#This Row],[loan_status]]="Fully Paid"),"Good Loan","Bad Loan")</f>
        <v>Good Loan</v>
      </c>
      <c r="L13695" s="1" t="s">
        <v>39</v>
      </c>
      <c r="M13695" s="2">
        <v>44241</v>
      </c>
      <c r="N13695">
        <v>821415</v>
      </c>
      <c r="O13695" s="1" t="s">
        <v>5772</v>
      </c>
      <c r="P13695" s="1" t="s">
        <v>83</v>
      </c>
      <c r="Q13695" s="1" t="s">
        <v>41</v>
      </c>
      <c r="R13695" s="1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25">
      <c r="A13696">
        <v>412731</v>
      </c>
      <c r="B13696" s="1" t="s">
        <v>65</v>
      </c>
      <c r="C13696" s="1" t="s">
        <v>25</v>
      </c>
      <c r="D13696" s="1" t="s">
        <v>42</v>
      </c>
      <c r="E13696" s="1" t="s">
        <v>11615</v>
      </c>
      <c r="F13696" s="1" t="s">
        <v>48</v>
      </c>
      <c r="G13696" s="1" t="s">
        <v>49</v>
      </c>
      <c r="H13696" s="2">
        <v>44356</v>
      </c>
      <c r="I13696" s="2">
        <v>44540</v>
      </c>
      <c r="J13696" s="2">
        <v>44540</v>
      </c>
      <c r="K13696" s="2" t="str">
        <f>IF(OR(financial_loan[[#This Row],[loan_status]]="Current", financial_loan[[#This Row],[loan_status]]="Fully Paid"),"Good Loan","Bad Loan")</f>
        <v>Good Loan</v>
      </c>
      <c r="L13696" s="1" t="s">
        <v>39</v>
      </c>
      <c r="M13696" s="2">
        <v>44571</v>
      </c>
      <c r="N13696">
        <v>465724</v>
      </c>
      <c r="O13696" s="1" t="s">
        <v>5772</v>
      </c>
      <c r="P13696" s="1" t="s">
        <v>83</v>
      </c>
      <c r="Q13696" s="1" t="s">
        <v>41</v>
      </c>
      <c r="R13696" s="1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25">
      <c r="A13697">
        <v>435606</v>
      </c>
      <c r="B13697" s="1" t="s">
        <v>24</v>
      </c>
      <c r="C13697" s="1" t="s">
        <v>25</v>
      </c>
      <c r="D13697" s="1" t="s">
        <v>42</v>
      </c>
      <c r="E13697" s="1" t="s">
        <v>11616</v>
      </c>
      <c r="F13697" s="1" t="s">
        <v>48</v>
      </c>
      <c r="G13697" s="1" t="s">
        <v>49</v>
      </c>
      <c r="H13697" s="2">
        <v>44417</v>
      </c>
      <c r="I13697" s="2">
        <v>44545</v>
      </c>
      <c r="J13697" s="2">
        <v>44451</v>
      </c>
      <c r="K13697" s="2" t="str">
        <f>IF(OR(financial_loan[[#This Row],[loan_status]]="Current", financial_loan[[#This Row],[loan_status]]="Fully Paid"),"Good Loan","Bad Loan")</f>
        <v>Good Loan</v>
      </c>
      <c r="L13697" s="1" t="s">
        <v>39</v>
      </c>
      <c r="M13697" s="2">
        <v>44481</v>
      </c>
      <c r="N13697">
        <v>520668</v>
      </c>
      <c r="O13697" s="1" t="s">
        <v>5772</v>
      </c>
      <c r="P13697" s="1" t="s">
        <v>50</v>
      </c>
      <c r="Q13697" s="1" t="s">
        <v>41</v>
      </c>
      <c r="R13697" s="1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25">
      <c r="A13698">
        <v>1017566</v>
      </c>
      <c r="B13698" s="1" t="s">
        <v>189</v>
      </c>
      <c r="C13698" s="1" t="s">
        <v>25</v>
      </c>
      <c r="D13698" s="1" t="s">
        <v>42</v>
      </c>
      <c r="E13698" s="1" t="s">
        <v>11617</v>
      </c>
      <c r="F13698" s="1" t="s">
        <v>48</v>
      </c>
      <c r="G13698" s="1" t="s">
        <v>49</v>
      </c>
      <c r="H13698" s="2">
        <v>44511</v>
      </c>
      <c r="I13698" s="2">
        <v>44514</v>
      </c>
      <c r="J13698" s="2">
        <v>44544</v>
      </c>
      <c r="K13698" s="2" t="str">
        <f>IF(OR(financial_loan[[#This Row],[loan_status]]="Current", financial_loan[[#This Row],[loan_status]]="Fully Paid"),"Good Loan","Bad Loan")</f>
        <v>Good Loan</v>
      </c>
      <c r="L13698" s="1" t="s">
        <v>39</v>
      </c>
      <c r="M13698" s="2">
        <v>44575</v>
      </c>
      <c r="N13698">
        <v>1245338</v>
      </c>
      <c r="O13698" s="1" t="s">
        <v>5772</v>
      </c>
      <c r="P13698" s="1" t="s">
        <v>75</v>
      </c>
      <c r="Q13698" s="1" t="s">
        <v>41</v>
      </c>
      <c r="R13698" s="1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25">
      <c r="A13699">
        <v>814575</v>
      </c>
      <c r="B13699" s="1" t="s">
        <v>65</v>
      </c>
      <c r="C13699" s="1" t="s">
        <v>25</v>
      </c>
      <c r="D13699" s="1" t="s">
        <v>42</v>
      </c>
      <c r="E13699" s="1" t="s">
        <v>11618</v>
      </c>
      <c r="F13699" s="1" t="s">
        <v>48</v>
      </c>
      <c r="G13699" s="1" t="s">
        <v>49</v>
      </c>
      <c r="H13699" s="2">
        <v>44388</v>
      </c>
      <c r="I13699" s="2">
        <v>44240</v>
      </c>
      <c r="J13699" s="2">
        <v>44209</v>
      </c>
      <c r="K13699" s="2" t="str">
        <f>IF(OR(financial_loan[[#This Row],[loan_status]]="Current", financial_loan[[#This Row],[loan_status]]="Fully Paid"),"Good Loan","Bad Loan")</f>
        <v>Good Loan</v>
      </c>
      <c r="L13699" s="1" t="s">
        <v>39</v>
      </c>
      <c r="M13699" s="2">
        <v>44240</v>
      </c>
      <c r="N13699">
        <v>1022099</v>
      </c>
      <c r="O13699" s="1" t="s">
        <v>5772</v>
      </c>
      <c r="P13699" s="1" t="s">
        <v>75</v>
      </c>
      <c r="Q13699" s="1" t="s">
        <v>41</v>
      </c>
      <c r="R13699" s="1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25">
      <c r="A13700">
        <v>849385</v>
      </c>
      <c r="B13700" s="1" t="s">
        <v>46</v>
      </c>
      <c r="C13700" s="1" t="s">
        <v>25</v>
      </c>
      <c r="D13700" s="1" t="s">
        <v>42</v>
      </c>
      <c r="E13700" s="1" t="s">
        <v>11619</v>
      </c>
      <c r="F13700" s="1" t="s">
        <v>48</v>
      </c>
      <c r="G13700" s="1" t="s">
        <v>49</v>
      </c>
      <c r="H13700" s="2">
        <v>44419</v>
      </c>
      <c r="I13700" s="2">
        <v>44270</v>
      </c>
      <c r="J13700" s="2">
        <v>44453</v>
      </c>
      <c r="K13700" s="2" t="str">
        <f>IF(OR(financial_loan[[#This Row],[loan_status]]="Current", financial_loan[[#This Row],[loan_status]]="Fully Paid"),"Good Loan","Bad Loan")</f>
        <v>Good Loan</v>
      </c>
      <c r="L13700" s="1" t="s">
        <v>39</v>
      </c>
      <c r="M13700" s="2">
        <v>44483</v>
      </c>
      <c r="N13700">
        <v>1061095</v>
      </c>
      <c r="O13700" s="1" t="s">
        <v>5772</v>
      </c>
      <c r="P13700" s="1" t="s">
        <v>75</v>
      </c>
      <c r="Q13700" s="1" t="s">
        <v>41</v>
      </c>
      <c r="R13700" s="1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25">
      <c r="A13701">
        <v>533791</v>
      </c>
      <c r="B13701" s="1" t="s">
        <v>332</v>
      </c>
      <c r="C13701" s="1" t="s">
        <v>25</v>
      </c>
      <c r="D13701" s="1" t="s">
        <v>42</v>
      </c>
      <c r="E13701" s="1" t="s">
        <v>11620</v>
      </c>
      <c r="F13701" s="1" t="s">
        <v>48</v>
      </c>
      <c r="G13701" s="1" t="s">
        <v>49</v>
      </c>
      <c r="H13701" s="2">
        <v>44357</v>
      </c>
      <c r="I13701" s="2">
        <v>44332</v>
      </c>
      <c r="J13701" s="2">
        <v>44240</v>
      </c>
      <c r="K13701" s="2" t="str">
        <f>IF(OR(financial_loan[[#This Row],[loan_status]]="Current", financial_loan[[#This Row],[loan_status]]="Fully Paid"),"Good Loan","Bad Loan")</f>
        <v>Good Loan</v>
      </c>
      <c r="L13701" s="1" t="s">
        <v>39</v>
      </c>
      <c r="M13701" s="2">
        <v>44268</v>
      </c>
      <c r="N13701">
        <v>689957</v>
      </c>
      <c r="O13701" s="1" t="s">
        <v>5772</v>
      </c>
      <c r="P13701" s="1" t="s">
        <v>75</v>
      </c>
      <c r="Q13701" s="1" t="s">
        <v>41</v>
      </c>
      <c r="R13701" s="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25">
      <c r="A13702">
        <v>666584</v>
      </c>
      <c r="B13702" s="1" t="s">
        <v>259</v>
      </c>
      <c r="C13702" s="1" t="s">
        <v>25</v>
      </c>
      <c r="D13702" s="1" t="s">
        <v>42</v>
      </c>
      <c r="E13702" s="1" t="s">
        <v>11621</v>
      </c>
      <c r="F13702" s="1" t="s">
        <v>48</v>
      </c>
      <c r="G13702" s="1" t="s">
        <v>49</v>
      </c>
      <c r="H13702" s="2">
        <v>44238</v>
      </c>
      <c r="I13702" s="2">
        <v>44241</v>
      </c>
      <c r="J13702" s="2">
        <v>44241</v>
      </c>
      <c r="K13702" s="2" t="str">
        <f>IF(OR(financial_loan[[#This Row],[loan_status]]="Current", financial_loan[[#This Row],[loan_status]]="Fully Paid"),"Good Loan","Bad Loan")</f>
        <v>Good Loan</v>
      </c>
      <c r="L13702" s="1" t="s">
        <v>39</v>
      </c>
      <c r="M13702" s="2">
        <v>44269</v>
      </c>
      <c r="N13702">
        <v>852207</v>
      </c>
      <c r="O13702" s="1" t="s">
        <v>5772</v>
      </c>
      <c r="P13702" s="1" t="s">
        <v>73</v>
      </c>
      <c r="Q13702" s="1" t="s">
        <v>41</v>
      </c>
      <c r="R13702" s="1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25">
      <c r="A13703">
        <v>862827</v>
      </c>
      <c r="B13703" s="1" t="s">
        <v>84</v>
      </c>
      <c r="C13703" s="1" t="s">
        <v>25</v>
      </c>
      <c r="D13703" s="1" t="s">
        <v>42</v>
      </c>
      <c r="E13703" s="1" t="s">
        <v>11622</v>
      </c>
      <c r="F13703" s="1" t="s">
        <v>48</v>
      </c>
      <c r="G13703" s="1" t="s">
        <v>49</v>
      </c>
      <c r="H13703" s="2">
        <v>44450</v>
      </c>
      <c r="I13703" s="2">
        <v>44212</v>
      </c>
      <c r="J13703" s="2">
        <v>44389</v>
      </c>
      <c r="K13703" s="2" t="str">
        <f>IF(OR(financial_loan[[#This Row],[loan_status]]="Current", financial_loan[[#This Row],[loan_status]]="Fully Paid"),"Good Loan","Bad Loan")</f>
        <v>Good Loan</v>
      </c>
      <c r="L13703" s="1" t="s">
        <v>39</v>
      </c>
      <c r="M13703" s="2">
        <v>44420</v>
      </c>
      <c r="N13703">
        <v>1075932</v>
      </c>
      <c r="O13703" s="1" t="s">
        <v>5772</v>
      </c>
      <c r="P13703" s="1" t="s">
        <v>70</v>
      </c>
      <c r="Q13703" s="1" t="s">
        <v>41</v>
      </c>
      <c r="R13703" s="1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25">
      <c r="A13704">
        <v>665470</v>
      </c>
      <c r="B13704" s="1" t="s">
        <v>195</v>
      </c>
      <c r="C13704" s="1" t="s">
        <v>25</v>
      </c>
      <c r="D13704" s="1" t="s">
        <v>42</v>
      </c>
      <c r="E13704" s="1" t="s">
        <v>11623</v>
      </c>
      <c r="F13704" s="1" t="s">
        <v>48</v>
      </c>
      <c r="G13704" s="1" t="s">
        <v>49</v>
      </c>
      <c r="H13704" s="2">
        <v>44238</v>
      </c>
      <c r="I13704" s="2">
        <v>44454</v>
      </c>
      <c r="J13704" s="2">
        <v>44241</v>
      </c>
      <c r="K13704" s="2" t="str">
        <f>IF(OR(financial_loan[[#This Row],[loan_status]]="Current", financial_loan[[#This Row],[loan_status]]="Fully Paid"),"Good Loan","Bad Loan")</f>
        <v>Good Loan</v>
      </c>
      <c r="L13704" s="1" t="s">
        <v>39</v>
      </c>
      <c r="M13704" s="2">
        <v>44269</v>
      </c>
      <c r="N13704">
        <v>850810</v>
      </c>
      <c r="O13704" s="1" t="s">
        <v>5772</v>
      </c>
      <c r="P13704" s="1" t="s">
        <v>70</v>
      </c>
      <c r="Q13704" s="1" t="s">
        <v>41</v>
      </c>
      <c r="R13704" s="1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25">
      <c r="A13705">
        <v>1032502</v>
      </c>
      <c r="B13705" s="1" t="s">
        <v>167</v>
      </c>
      <c r="C13705" s="1" t="s">
        <v>25</v>
      </c>
      <c r="D13705" s="1" t="s">
        <v>76</v>
      </c>
      <c r="E13705" s="1" t="s">
        <v>11624</v>
      </c>
      <c r="F13705" s="1" t="s">
        <v>48</v>
      </c>
      <c r="G13705" s="1" t="s">
        <v>49</v>
      </c>
      <c r="H13705" s="2">
        <v>44511</v>
      </c>
      <c r="I13705" s="2">
        <v>44332</v>
      </c>
      <c r="J13705" s="2">
        <v>44267</v>
      </c>
      <c r="K13705" s="2" t="str">
        <f>IF(OR(financial_loan[[#This Row],[loan_status]]="Current", financial_loan[[#This Row],[loan_status]]="Fully Paid"),"Good Loan","Bad Loan")</f>
        <v>Good Loan</v>
      </c>
      <c r="L13705" s="1" t="s">
        <v>39</v>
      </c>
      <c r="M13705" s="2">
        <v>44298</v>
      </c>
      <c r="N13705">
        <v>1262143</v>
      </c>
      <c r="O13705" s="1" t="s">
        <v>5772</v>
      </c>
      <c r="P13705" s="1" t="s">
        <v>83</v>
      </c>
      <c r="Q13705" s="1" t="s">
        <v>41</v>
      </c>
      <c r="R13705" s="1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25">
      <c r="A13706">
        <v>961607</v>
      </c>
      <c r="B13706" s="1" t="s">
        <v>84</v>
      </c>
      <c r="C13706" s="1" t="s">
        <v>25</v>
      </c>
      <c r="D13706" s="1" t="s">
        <v>76</v>
      </c>
      <c r="E13706" s="1" t="s">
        <v>88</v>
      </c>
      <c r="F13706" s="1" t="s">
        <v>48</v>
      </c>
      <c r="G13706" s="1" t="s">
        <v>49</v>
      </c>
      <c r="H13706" s="2">
        <v>44480</v>
      </c>
      <c r="I13706" s="2">
        <v>44392</v>
      </c>
      <c r="J13706" s="2">
        <v>44483</v>
      </c>
      <c r="K13706" s="2" t="str">
        <f>IF(OR(financial_loan[[#This Row],[loan_status]]="Current", financial_loan[[#This Row],[loan_status]]="Fully Paid"),"Good Loan","Bad Loan")</f>
        <v>Good Loan</v>
      </c>
      <c r="L13706" s="1" t="s">
        <v>39</v>
      </c>
      <c r="M13706" s="2">
        <v>44514</v>
      </c>
      <c r="N13706">
        <v>1182358</v>
      </c>
      <c r="O13706" s="1" t="s">
        <v>5772</v>
      </c>
      <c r="P13706" s="1" t="s">
        <v>83</v>
      </c>
      <c r="Q13706" s="1" t="s">
        <v>41</v>
      </c>
      <c r="R13706" s="1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25">
      <c r="A13707">
        <v>678894</v>
      </c>
      <c r="B13707" s="1" t="s">
        <v>35</v>
      </c>
      <c r="C13707" s="1" t="s">
        <v>25</v>
      </c>
      <c r="D13707" s="1" t="s">
        <v>76</v>
      </c>
      <c r="E13707" s="1" t="s">
        <v>1645</v>
      </c>
      <c r="F13707" s="1" t="s">
        <v>48</v>
      </c>
      <c r="G13707" s="1" t="s">
        <v>49</v>
      </c>
      <c r="H13707" s="2">
        <v>44238</v>
      </c>
      <c r="I13707" s="2">
        <v>44544</v>
      </c>
      <c r="J13707" s="2">
        <v>44269</v>
      </c>
      <c r="K13707" s="2" t="str">
        <f>IF(OR(financial_loan[[#This Row],[loan_status]]="Current", financial_loan[[#This Row],[loan_status]]="Fully Paid"),"Good Loan","Bad Loan")</f>
        <v>Good Loan</v>
      </c>
      <c r="L13707" s="1" t="s">
        <v>39</v>
      </c>
      <c r="M13707" s="2">
        <v>44300</v>
      </c>
      <c r="N13707">
        <v>867293</v>
      </c>
      <c r="O13707" s="1" t="s">
        <v>5772</v>
      </c>
      <c r="P13707" s="1" t="s">
        <v>83</v>
      </c>
      <c r="Q13707" s="1" t="s">
        <v>41</v>
      </c>
      <c r="R13707" s="1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25">
      <c r="A13708">
        <v>558676</v>
      </c>
      <c r="B13708" s="1" t="s">
        <v>65</v>
      </c>
      <c r="C13708" s="1" t="s">
        <v>25</v>
      </c>
      <c r="D13708" s="1" t="s">
        <v>76</v>
      </c>
      <c r="E13708" s="1" t="s">
        <v>11625</v>
      </c>
      <c r="F13708" s="1" t="s">
        <v>48</v>
      </c>
      <c r="G13708" s="1" t="s">
        <v>49</v>
      </c>
      <c r="H13708" s="2">
        <v>44418</v>
      </c>
      <c r="I13708" s="2">
        <v>44302</v>
      </c>
      <c r="J13708" s="2">
        <v>44421</v>
      </c>
      <c r="K13708" s="2" t="str">
        <f>IF(OR(financial_loan[[#This Row],[loan_status]]="Current", financial_loan[[#This Row],[loan_status]]="Fully Paid"),"Good Loan","Bad Loan")</f>
        <v>Good Loan</v>
      </c>
      <c r="L13708" s="1" t="s">
        <v>39</v>
      </c>
      <c r="M13708" s="2">
        <v>44452</v>
      </c>
      <c r="N13708">
        <v>719153</v>
      </c>
      <c r="O13708" s="1" t="s">
        <v>5772</v>
      </c>
      <c r="P13708" s="1" t="s">
        <v>50</v>
      </c>
      <c r="Q13708" s="1" t="s">
        <v>41</v>
      </c>
      <c r="R13708" s="1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25">
      <c r="A13709">
        <v>801226</v>
      </c>
      <c r="B13709" s="1" t="s">
        <v>65</v>
      </c>
      <c r="C13709" s="1" t="s">
        <v>25</v>
      </c>
      <c r="D13709" s="1" t="s">
        <v>76</v>
      </c>
      <c r="E13709" s="1" t="s">
        <v>3592</v>
      </c>
      <c r="F13709" s="1" t="s">
        <v>48</v>
      </c>
      <c r="G13709" s="1" t="s">
        <v>49</v>
      </c>
      <c r="H13709" s="2">
        <v>44388</v>
      </c>
      <c r="I13709" s="2">
        <v>44361</v>
      </c>
      <c r="J13709" s="2">
        <v>44480</v>
      </c>
      <c r="K13709" s="2" t="str">
        <f>IF(OR(financial_loan[[#This Row],[loan_status]]="Current", financial_loan[[#This Row],[loan_status]]="Fully Paid"),"Good Loan","Bad Loan")</f>
        <v>Good Loan</v>
      </c>
      <c r="L13709" s="1" t="s">
        <v>39</v>
      </c>
      <c r="M13709" s="2">
        <v>44511</v>
      </c>
      <c r="N13709">
        <v>1006786</v>
      </c>
      <c r="O13709" s="1" t="s">
        <v>5772</v>
      </c>
      <c r="P13709" s="1" t="s">
        <v>75</v>
      </c>
      <c r="Q13709" s="1" t="s">
        <v>41</v>
      </c>
      <c r="R13709" s="1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25">
      <c r="A13710">
        <v>880842</v>
      </c>
      <c r="B13710" s="1" t="s">
        <v>144</v>
      </c>
      <c r="C13710" s="1" t="s">
        <v>25</v>
      </c>
      <c r="D13710" s="1" t="s">
        <v>76</v>
      </c>
      <c r="E13710" s="1" t="s">
        <v>2145</v>
      </c>
      <c r="F13710" s="1" t="s">
        <v>48</v>
      </c>
      <c r="G13710" s="1" t="s">
        <v>49</v>
      </c>
      <c r="H13710" s="2">
        <v>44450</v>
      </c>
      <c r="I13710" s="2">
        <v>44271</v>
      </c>
      <c r="J13710" s="2">
        <v>44269</v>
      </c>
      <c r="K13710" s="2" t="str">
        <f>IF(OR(financial_loan[[#This Row],[loan_status]]="Current", financial_loan[[#This Row],[loan_status]]="Fully Paid"),"Good Loan","Bad Loan")</f>
        <v>Good Loan</v>
      </c>
      <c r="L13710" s="1" t="s">
        <v>39</v>
      </c>
      <c r="M13710" s="2">
        <v>44300</v>
      </c>
      <c r="N13710">
        <v>1095843</v>
      </c>
      <c r="O13710" s="1" t="s">
        <v>5772</v>
      </c>
      <c r="P13710" s="1" t="s">
        <v>75</v>
      </c>
      <c r="Q13710" s="1" t="s">
        <v>41</v>
      </c>
      <c r="R13710" s="1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25">
      <c r="A13711">
        <v>656520</v>
      </c>
      <c r="B13711" s="1" t="s">
        <v>195</v>
      </c>
      <c r="C13711" s="1" t="s">
        <v>25</v>
      </c>
      <c r="D13711" s="1" t="s">
        <v>76</v>
      </c>
      <c r="E13711" s="1" t="s">
        <v>11626</v>
      </c>
      <c r="F13711" s="1" t="s">
        <v>48</v>
      </c>
      <c r="G13711" s="1" t="s">
        <v>49</v>
      </c>
      <c r="H13711" s="2">
        <v>44207</v>
      </c>
      <c r="I13711" s="2">
        <v>44332</v>
      </c>
      <c r="J13711" s="2">
        <v>44240</v>
      </c>
      <c r="K13711" s="2" t="str">
        <f>IF(OR(financial_loan[[#This Row],[loan_status]]="Current", financial_loan[[#This Row],[loan_status]]="Fully Paid"),"Good Loan","Bad Loan")</f>
        <v>Good Loan</v>
      </c>
      <c r="L13711" s="1" t="s">
        <v>39</v>
      </c>
      <c r="M13711" s="2">
        <v>44268</v>
      </c>
      <c r="N13711">
        <v>839676</v>
      </c>
      <c r="O13711" s="1" t="s">
        <v>5772</v>
      </c>
      <c r="P13711" s="1" t="s">
        <v>73</v>
      </c>
      <c r="Q13711" s="1" t="s">
        <v>41</v>
      </c>
      <c r="R13711" s="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25">
      <c r="A13712">
        <v>510055</v>
      </c>
      <c r="B13712" s="1" t="s">
        <v>24</v>
      </c>
      <c r="C13712" s="1" t="s">
        <v>25</v>
      </c>
      <c r="D13712" s="1" t="s">
        <v>76</v>
      </c>
      <c r="E13712" s="1" t="s">
        <v>11627</v>
      </c>
      <c r="F13712" s="1" t="s">
        <v>48</v>
      </c>
      <c r="G13712" s="1" t="s">
        <v>49</v>
      </c>
      <c r="H13712" s="2">
        <v>44326</v>
      </c>
      <c r="I13712" s="2">
        <v>44332</v>
      </c>
      <c r="J13712" s="2">
        <v>44329</v>
      </c>
      <c r="K13712" s="2" t="str">
        <f>IF(OR(financial_loan[[#This Row],[loan_status]]="Current", financial_loan[[#This Row],[loan_status]]="Fully Paid"),"Good Loan","Bad Loan")</f>
        <v>Good Loan</v>
      </c>
      <c r="L13712" s="1" t="s">
        <v>39</v>
      </c>
      <c r="M13712" s="2">
        <v>44360</v>
      </c>
      <c r="N13712">
        <v>658545</v>
      </c>
      <c r="O13712" s="1" t="s">
        <v>5772</v>
      </c>
      <c r="P13712" s="1" t="s">
        <v>73</v>
      </c>
      <c r="Q13712" s="1" t="s">
        <v>41</v>
      </c>
      <c r="R13712" s="1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25">
      <c r="A13713">
        <v>752915</v>
      </c>
      <c r="B13713" s="1" t="s">
        <v>51</v>
      </c>
      <c r="C13713" s="1" t="s">
        <v>25</v>
      </c>
      <c r="D13713" s="1" t="s">
        <v>76</v>
      </c>
      <c r="E13713" s="1" t="s">
        <v>11628</v>
      </c>
      <c r="F13713" s="1" t="s">
        <v>48</v>
      </c>
      <c r="G13713" s="1" t="s">
        <v>49</v>
      </c>
      <c r="H13713" s="2">
        <v>44327</v>
      </c>
      <c r="I13713" s="2">
        <v>44300</v>
      </c>
      <c r="J13713" s="2">
        <v>44300</v>
      </c>
      <c r="K13713" s="2" t="str">
        <f>IF(OR(financial_loan[[#This Row],[loan_status]]="Current", financial_loan[[#This Row],[loan_status]]="Fully Paid"),"Good Loan","Bad Loan")</f>
        <v>Good Loan</v>
      </c>
      <c r="L13713" s="1" t="s">
        <v>39</v>
      </c>
      <c r="M13713" s="2">
        <v>44330</v>
      </c>
      <c r="N13713">
        <v>952539</v>
      </c>
      <c r="O13713" s="1" t="s">
        <v>5772</v>
      </c>
      <c r="P13713" s="1" t="s">
        <v>73</v>
      </c>
      <c r="Q13713" s="1" t="s">
        <v>41</v>
      </c>
      <c r="R13713" s="1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25">
      <c r="A13714">
        <v>1012847</v>
      </c>
      <c r="B13714" s="1" t="s">
        <v>35</v>
      </c>
      <c r="C13714" s="1" t="s">
        <v>25</v>
      </c>
      <c r="D13714" s="1" t="s">
        <v>76</v>
      </c>
      <c r="E13714" s="1" t="s">
        <v>11629</v>
      </c>
      <c r="F13714" s="1" t="s">
        <v>48</v>
      </c>
      <c r="G13714" s="1" t="s">
        <v>49</v>
      </c>
      <c r="H13714" s="2">
        <v>44511</v>
      </c>
      <c r="I13714" s="2">
        <v>44210</v>
      </c>
      <c r="J13714" s="2">
        <v>44328</v>
      </c>
      <c r="K13714" s="2" t="str">
        <f>IF(OR(financial_loan[[#This Row],[loan_status]]="Current", financial_loan[[#This Row],[loan_status]]="Fully Paid"),"Good Loan","Bad Loan")</f>
        <v>Good Loan</v>
      </c>
      <c r="L13714" s="1" t="s">
        <v>39</v>
      </c>
      <c r="M13714" s="2">
        <v>44359</v>
      </c>
      <c r="N13714">
        <v>1240009</v>
      </c>
      <c r="O13714" s="1" t="s">
        <v>5772</v>
      </c>
      <c r="P13714" s="1" t="s">
        <v>73</v>
      </c>
      <c r="Q13714" s="1" t="s">
        <v>41</v>
      </c>
      <c r="R13714" s="1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25">
      <c r="A13715">
        <v>886103</v>
      </c>
      <c r="B13715" s="1" t="s">
        <v>137</v>
      </c>
      <c r="C13715" s="1" t="s">
        <v>25</v>
      </c>
      <c r="D13715" s="1" t="s">
        <v>76</v>
      </c>
      <c r="E13715" s="1" t="s">
        <v>11630</v>
      </c>
      <c r="F13715" s="1" t="s">
        <v>48</v>
      </c>
      <c r="G13715" s="1" t="s">
        <v>49</v>
      </c>
      <c r="H13715" s="2">
        <v>44450</v>
      </c>
      <c r="I13715" s="2">
        <v>44332</v>
      </c>
      <c r="J13715" s="2">
        <v>44483</v>
      </c>
      <c r="K13715" s="2" t="str">
        <f>IF(OR(financial_loan[[#This Row],[loan_status]]="Current", financial_loan[[#This Row],[loan_status]]="Fully Paid"),"Good Loan","Bad Loan")</f>
        <v>Good Loan</v>
      </c>
      <c r="L13715" s="1" t="s">
        <v>39</v>
      </c>
      <c r="M13715" s="2">
        <v>44514</v>
      </c>
      <c r="N13715">
        <v>1101899</v>
      </c>
      <c r="O13715" s="1" t="s">
        <v>5772</v>
      </c>
      <c r="P13715" s="1" t="s">
        <v>73</v>
      </c>
      <c r="Q13715" s="1" t="s">
        <v>41</v>
      </c>
      <c r="R13715" s="1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25">
      <c r="A13716">
        <v>1052534</v>
      </c>
      <c r="B13716" s="1" t="s">
        <v>167</v>
      </c>
      <c r="C13716" s="1" t="s">
        <v>25</v>
      </c>
      <c r="D13716" s="1" t="s">
        <v>76</v>
      </c>
      <c r="E13716" s="1" t="s">
        <v>11631</v>
      </c>
      <c r="F13716" s="1" t="s">
        <v>48</v>
      </c>
      <c r="G13716" s="1" t="s">
        <v>49</v>
      </c>
      <c r="H13716" s="2">
        <v>44541</v>
      </c>
      <c r="I13716" s="2">
        <v>44211</v>
      </c>
      <c r="J13716" s="2">
        <v>44211</v>
      </c>
      <c r="K13716" s="2" t="str">
        <f>IF(OR(financial_loan[[#This Row],[loan_status]]="Current", financial_loan[[#This Row],[loan_status]]="Fully Paid"),"Good Loan","Bad Loan")</f>
        <v>Good Loan</v>
      </c>
      <c r="L13716" s="1" t="s">
        <v>39</v>
      </c>
      <c r="M13716" s="2">
        <v>44242</v>
      </c>
      <c r="N13716">
        <v>1284069</v>
      </c>
      <c r="O13716" s="1" t="s">
        <v>5772</v>
      </c>
      <c r="P13716" s="1" t="s">
        <v>73</v>
      </c>
      <c r="Q13716" s="1" t="s">
        <v>41</v>
      </c>
      <c r="R13716" s="1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25">
      <c r="A13717">
        <v>660009</v>
      </c>
      <c r="B13717" s="1" t="s">
        <v>84</v>
      </c>
      <c r="C13717" s="1" t="s">
        <v>25</v>
      </c>
      <c r="D13717" s="1" t="s">
        <v>76</v>
      </c>
      <c r="E13717" s="1" t="s">
        <v>935</v>
      </c>
      <c r="F13717" s="1" t="s">
        <v>48</v>
      </c>
      <c r="G13717" s="1" t="s">
        <v>49</v>
      </c>
      <c r="H13717" s="2">
        <v>44207</v>
      </c>
      <c r="I13717" s="2">
        <v>44327</v>
      </c>
      <c r="J13717" s="2">
        <v>44327</v>
      </c>
      <c r="K13717" s="2" t="str">
        <f>IF(OR(financial_loan[[#This Row],[loan_status]]="Current", financial_loan[[#This Row],[loan_status]]="Fully Paid"),"Good Loan","Bad Loan")</f>
        <v>Good Loan</v>
      </c>
      <c r="L13717" s="1" t="s">
        <v>39</v>
      </c>
      <c r="M13717" s="2">
        <v>44358</v>
      </c>
      <c r="N13717">
        <v>844141</v>
      </c>
      <c r="O13717" s="1" t="s">
        <v>5772</v>
      </c>
      <c r="P13717" s="1" t="s">
        <v>70</v>
      </c>
      <c r="Q13717" s="1" t="s">
        <v>41</v>
      </c>
      <c r="R13717" s="1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25">
      <c r="A13718">
        <v>758964</v>
      </c>
      <c r="B13718" s="1" t="s">
        <v>195</v>
      </c>
      <c r="C13718" s="1" t="s">
        <v>25</v>
      </c>
      <c r="D13718" s="1" t="s">
        <v>76</v>
      </c>
      <c r="E13718" s="1" t="s">
        <v>11632</v>
      </c>
      <c r="F13718" s="1" t="s">
        <v>48</v>
      </c>
      <c r="G13718" s="1" t="s">
        <v>49</v>
      </c>
      <c r="H13718" s="2">
        <v>44327</v>
      </c>
      <c r="I13718" s="2">
        <v>44271</v>
      </c>
      <c r="J13718" s="2">
        <v>44330</v>
      </c>
      <c r="K13718" s="2" t="str">
        <f>IF(OR(financial_loan[[#This Row],[loan_status]]="Current", financial_loan[[#This Row],[loan_status]]="Fully Paid"),"Good Loan","Bad Loan")</f>
        <v>Good Loan</v>
      </c>
      <c r="L13718" s="1" t="s">
        <v>39</v>
      </c>
      <c r="M13718" s="2">
        <v>44361</v>
      </c>
      <c r="N13718">
        <v>959178</v>
      </c>
      <c r="O13718" s="1" t="s">
        <v>5772</v>
      </c>
      <c r="P13718" s="1" t="s">
        <v>70</v>
      </c>
      <c r="Q13718" s="1" t="s">
        <v>41</v>
      </c>
      <c r="R13718" s="1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25">
      <c r="A13719">
        <v>503335</v>
      </c>
      <c r="B13719" s="1" t="s">
        <v>35</v>
      </c>
      <c r="C13719" s="1" t="s">
        <v>25</v>
      </c>
      <c r="D13719" s="1" t="s">
        <v>76</v>
      </c>
      <c r="E13719" s="1" t="s">
        <v>11633</v>
      </c>
      <c r="F13719" s="1" t="s">
        <v>48</v>
      </c>
      <c r="G13719" s="1" t="s">
        <v>49</v>
      </c>
      <c r="H13719" s="2">
        <v>44296</v>
      </c>
      <c r="I13719" s="2">
        <v>44299</v>
      </c>
      <c r="J13719" s="2">
        <v>44329</v>
      </c>
      <c r="K13719" s="2" t="str">
        <f>IF(OR(financial_loan[[#This Row],[loan_status]]="Current", financial_loan[[#This Row],[loan_status]]="Fully Paid"),"Good Loan","Bad Loan")</f>
        <v>Good Loan</v>
      </c>
      <c r="L13719" s="1" t="s">
        <v>39</v>
      </c>
      <c r="M13719" s="2">
        <v>44360</v>
      </c>
      <c r="N13719">
        <v>647759</v>
      </c>
      <c r="O13719" s="1" t="s">
        <v>5772</v>
      </c>
      <c r="P13719" s="1" t="s">
        <v>70</v>
      </c>
      <c r="Q13719" s="1" t="s">
        <v>41</v>
      </c>
      <c r="R13719" s="1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25">
      <c r="A13720">
        <v>882006</v>
      </c>
      <c r="B13720" s="1" t="s">
        <v>24</v>
      </c>
      <c r="C13720" s="1" t="s">
        <v>25</v>
      </c>
      <c r="D13720" s="1" t="s">
        <v>92</v>
      </c>
      <c r="E13720" s="1" t="s">
        <v>11634</v>
      </c>
      <c r="F13720" s="1" t="s">
        <v>48</v>
      </c>
      <c r="G13720" s="1" t="s">
        <v>49</v>
      </c>
      <c r="H13720" s="2">
        <v>44450</v>
      </c>
      <c r="I13720" s="2">
        <v>44453</v>
      </c>
      <c r="J13720" s="2">
        <v>44483</v>
      </c>
      <c r="K13720" s="2" t="str">
        <f>IF(OR(financial_loan[[#This Row],[loan_status]]="Current", financial_loan[[#This Row],[loan_status]]="Fully Paid"),"Good Loan","Bad Loan")</f>
        <v>Good Loan</v>
      </c>
      <c r="L13720" s="1" t="s">
        <v>39</v>
      </c>
      <c r="M13720" s="2">
        <v>44514</v>
      </c>
      <c r="N13720">
        <v>1097215</v>
      </c>
      <c r="O13720" s="1" t="s">
        <v>5772</v>
      </c>
      <c r="P13720" s="1" t="s">
        <v>83</v>
      </c>
      <c r="Q13720" s="1" t="s">
        <v>41</v>
      </c>
      <c r="R13720" s="1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25">
      <c r="A13721">
        <v>646294</v>
      </c>
      <c r="B13721" s="1" t="s">
        <v>46</v>
      </c>
      <c r="C13721" s="1" t="s">
        <v>25</v>
      </c>
      <c r="D13721" s="1" t="s">
        <v>92</v>
      </c>
      <c r="E13721" s="1" t="s">
        <v>11635</v>
      </c>
      <c r="F13721" s="1" t="s">
        <v>48</v>
      </c>
      <c r="G13721" s="1" t="s">
        <v>49</v>
      </c>
      <c r="H13721" s="2">
        <v>44207</v>
      </c>
      <c r="I13721" s="2">
        <v>44211</v>
      </c>
      <c r="J13721" s="2">
        <v>44210</v>
      </c>
      <c r="K13721" s="2" t="str">
        <f>IF(OR(financial_loan[[#This Row],[loan_status]]="Current", financial_loan[[#This Row],[loan_status]]="Fully Paid"),"Good Loan","Bad Loan")</f>
        <v>Good Loan</v>
      </c>
      <c r="L13721" s="1" t="s">
        <v>39</v>
      </c>
      <c r="M13721" s="2">
        <v>44241</v>
      </c>
      <c r="N13721">
        <v>826912</v>
      </c>
      <c r="O13721" s="1" t="s">
        <v>5772</v>
      </c>
      <c r="P13721" s="1" t="s">
        <v>50</v>
      </c>
      <c r="Q13721" s="1" t="s">
        <v>41</v>
      </c>
      <c r="R13721" s="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25">
      <c r="A13722">
        <v>829895</v>
      </c>
      <c r="B13722" s="1" t="s">
        <v>119</v>
      </c>
      <c r="C13722" s="1" t="s">
        <v>25</v>
      </c>
      <c r="D13722" s="1" t="s">
        <v>92</v>
      </c>
      <c r="E13722" s="1" t="s">
        <v>11636</v>
      </c>
      <c r="F13722" s="1" t="s">
        <v>48</v>
      </c>
      <c r="G13722" s="1" t="s">
        <v>49</v>
      </c>
      <c r="H13722" s="2">
        <v>44388</v>
      </c>
      <c r="I13722" s="2">
        <v>44422</v>
      </c>
      <c r="J13722" s="2">
        <v>44422</v>
      </c>
      <c r="K13722" s="2" t="str">
        <f>IF(OR(financial_loan[[#This Row],[loan_status]]="Current", financial_loan[[#This Row],[loan_status]]="Fully Paid"),"Good Loan","Bad Loan")</f>
        <v>Good Loan</v>
      </c>
      <c r="L13722" s="1" t="s">
        <v>39</v>
      </c>
      <c r="M13722" s="2">
        <v>44453</v>
      </c>
      <c r="N13722">
        <v>1039024</v>
      </c>
      <c r="O13722" s="1" t="s">
        <v>5772</v>
      </c>
      <c r="P13722" s="1" t="s">
        <v>75</v>
      </c>
      <c r="Q13722" s="1" t="s">
        <v>41</v>
      </c>
      <c r="R13722" s="1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25">
      <c r="A13723">
        <v>877992</v>
      </c>
      <c r="B13723" s="1" t="s">
        <v>35</v>
      </c>
      <c r="C13723" s="1" t="s">
        <v>25</v>
      </c>
      <c r="D13723" s="1" t="s">
        <v>92</v>
      </c>
      <c r="E13723" s="1" t="s">
        <v>11637</v>
      </c>
      <c r="F13723" s="1" t="s">
        <v>48</v>
      </c>
      <c r="G13723" s="1" t="s">
        <v>49</v>
      </c>
      <c r="H13723" s="2">
        <v>44480</v>
      </c>
      <c r="I13723" s="2">
        <v>44453</v>
      </c>
      <c r="J13723" s="2">
        <v>44422</v>
      </c>
      <c r="K13723" s="2" t="str">
        <f>IF(OR(financial_loan[[#This Row],[loan_status]]="Current", financial_loan[[#This Row],[loan_status]]="Fully Paid"),"Good Loan","Bad Loan")</f>
        <v>Good Loan</v>
      </c>
      <c r="L13723" s="1" t="s">
        <v>39</v>
      </c>
      <c r="M13723" s="2">
        <v>44453</v>
      </c>
      <c r="N13723">
        <v>1092745</v>
      </c>
      <c r="O13723" s="1" t="s">
        <v>5772</v>
      </c>
      <c r="P13723" s="1" t="s">
        <v>75</v>
      </c>
      <c r="Q13723" s="1" t="s">
        <v>41</v>
      </c>
      <c r="R13723" s="1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25">
      <c r="A13724">
        <v>1040037</v>
      </c>
      <c r="B13724" s="1" t="s">
        <v>158</v>
      </c>
      <c r="C13724" s="1" t="s">
        <v>25</v>
      </c>
      <c r="D13724" s="1" t="s">
        <v>92</v>
      </c>
      <c r="E13724" s="1" t="s">
        <v>11638</v>
      </c>
      <c r="F13724" s="1" t="s">
        <v>48</v>
      </c>
      <c r="G13724" s="1" t="s">
        <v>49</v>
      </c>
      <c r="H13724" s="2">
        <v>44541</v>
      </c>
      <c r="I13724" s="2">
        <v>44332</v>
      </c>
      <c r="J13724" s="2">
        <v>44300</v>
      </c>
      <c r="K13724" s="2" t="str">
        <f>IF(OR(financial_loan[[#This Row],[loan_status]]="Current", financial_loan[[#This Row],[loan_status]]="Fully Paid"),"Good Loan","Bad Loan")</f>
        <v>Good Loan</v>
      </c>
      <c r="L13724" s="1" t="s">
        <v>39</v>
      </c>
      <c r="M13724" s="2">
        <v>44330</v>
      </c>
      <c r="N13724">
        <v>1269997</v>
      </c>
      <c r="O13724" s="1" t="s">
        <v>5772</v>
      </c>
      <c r="P13724" s="1" t="s">
        <v>73</v>
      </c>
      <c r="Q13724" s="1" t="s">
        <v>41</v>
      </c>
      <c r="R13724" s="1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25">
      <c r="A13725">
        <v>840456</v>
      </c>
      <c r="B13725" s="1" t="s">
        <v>24</v>
      </c>
      <c r="C13725" s="1" t="s">
        <v>25</v>
      </c>
      <c r="D13725" s="1" t="s">
        <v>92</v>
      </c>
      <c r="E13725" s="1" t="s">
        <v>11639</v>
      </c>
      <c r="F13725" s="1" t="s">
        <v>48</v>
      </c>
      <c r="G13725" s="1" t="s">
        <v>49</v>
      </c>
      <c r="H13725" s="2">
        <v>44419</v>
      </c>
      <c r="I13725" s="2">
        <v>44332</v>
      </c>
      <c r="J13725" s="2">
        <v>44422</v>
      </c>
      <c r="K13725" s="2" t="str">
        <f>IF(OR(financial_loan[[#This Row],[loan_status]]="Current", financial_loan[[#This Row],[loan_status]]="Fully Paid"),"Good Loan","Bad Loan")</f>
        <v>Good Loan</v>
      </c>
      <c r="L13725" s="1" t="s">
        <v>39</v>
      </c>
      <c r="M13725" s="2">
        <v>44453</v>
      </c>
      <c r="N13725">
        <v>1050839</v>
      </c>
      <c r="O13725" s="1" t="s">
        <v>5772</v>
      </c>
      <c r="P13725" s="1" t="s">
        <v>70</v>
      </c>
      <c r="Q13725" s="1" t="s">
        <v>41</v>
      </c>
      <c r="R13725" s="1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25">
      <c r="A13726">
        <v>832588</v>
      </c>
      <c r="B13726" s="1" t="s">
        <v>84</v>
      </c>
      <c r="C13726" s="1" t="s">
        <v>25</v>
      </c>
      <c r="D13726" s="1" t="s">
        <v>120</v>
      </c>
      <c r="E13726" s="1" t="s">
        <v>8869</v>
      </c>
      <c r="F13726" s="1" t="s">
        <v>48</v>
      </c>
      <c r="G13726" s="1" t="s">
        <v>49</v>
      </c>
      <c r="H13726" s="2">
        <v>44419</v>
      </c>
      <c r="I13726" s="2">
        <v>44302</v>
      </c>
      <c r="J13726" s="2">
        <v>44422</v>
      </c>
      <c r="K13726" s="2" t="str">
        <f>IF(OR(financial_loan[[#This Row],[loan_status]]="Current", financial_loan[[#This Row],[loan_status]]="Fully Paid"),"Good Loan","Bad Loan")</f>
        <v>Good Loan</v>
      </c>
      <c r="L13726" s="1" t="s">
        <v>39</v>
      </c>
      <c r="M13726" s="2">
        <v>44453</v>
      </c>
      <c r="N13726">
        <v>1041995</v>
      </c>
      <c r="O13726" s="1" t="s">
        <v>5772</v>
      </c>
      <c r="P13726" s="1" t="s">
        <v>83</v>
      </c>
      <c r="Q13726" s="1" t="s">
        <v>41</v>
      </c>
      <c r="R13726" s="1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25">
      <c r="A13727">
        <v>979580</v>
      </c>
      <c r="B13727" s="1" t="s">
        <v>167</v>
      </c>
      <c r="C13727" s="1" t="s">
        <v>25</v>
      </c>
      <c r="D13727" s="1" t="s">
        <v>120</v>
      </c>
      <c r="E13727" s="1" t="s">
        <v>11640</v>
      </c>
      <c r="F13727" s="1" t="s">
        <v>48</v>
      </c>
      <c r="G13727" s="1" t="s">
        <v>49</v>
      </c>
      <c r="H13727" s="2">
        <v>44480</v>
      </c>
      <c r="I13727" s="2">
        <v>44483</v>
      </c>
      <c r="J13727" s="2">
        <v>44483</v>
      </c>
      <c r="K13727" s="2" t="str">
        <f>IF(OR(financial_loan[[#This Row],[loan_status]]="Current", financial_loan[[#This Row],[loan_status]]="Fully Paid"),"Good Loan","Bad Loan")</f>
        <v>Good Loan</v>
      </c>
      <c r="L13727" s="1" t="s">
        <v>39</v>
      </c>
      <c r="M13727" s="2">
        <v>44514</v>
      </c>
      <c r="N13727">
        <v>1202731</v>
      </c>
      <c r="O13727" s="1" t="s">
        <v>5772</v>
      </c>
      <c r="P13727" s="1" t="s">
        <v>75</v>
      </c>
      <c r="Q13727" s="1" t="s">
        <v>41</v>
      </c>
      <c r="R13727" s="1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25">
      <c r="A13728">
        <v>782697</v>
      </c>
      <c r="B13728" s="1" t="s">
        <v>35</v>
      </c>
      <c r="C13728" s="1" t="s">
        <v>25</v>
      </c>
      <c r="D13728" s="1" t="s">
        <v>120</v>
      </c>
      <c r="E13728" s="1" t="s">
        <v>11641</v>
      </c>
      <c r="F13728" s="1" t="s">
        <v>48</v>
      </c>
      <c r="G13728" s="1" t="s">
        <v>49</v>
      </c>
      <c r="H13728" s="2">
        <v>44358</v>
      </c>
      <c r="I13728" s="2">
        <v>44361</v>
      </c>
      <c r="J13728" s="2">
        <v>44391</v>
      </c>
      <c r="K13728" s="2" t="str">
        <f>IF(OR(financial_loan[[#This Row],[loan_status]]="Current", financial_loan[[#This Row],[loan_status]]="Fully Paid"),"Good Loan","Bad Loan")</f>
        <v>Good Loan</v>
      </c>
      <c r="L13728" s="1" t="s">
        <v>39</v>
      </c>
      <c r="M13728" s="2">
        <v>44422</v>
      </c>
      <c r="N13728">
        <v>985711</v>
      </c>
      <c r="O13728" s="1" t="s">
        <v>5772</v>
      </c>
      <c r="P13728" s="1" t="s">
        <v>73</v>
      </c>
      <c r="Q13728" s="1" t="s">
        <v>41</v>
      </c>
      <c r="R13728" s="1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25">
      <c r="A13729">
        <v>630824</v>
      </c>
      <c r="B13729" s="1" t="s">
        <v>65</v>
      </c>
      <c r="C13729" s="1" t="s">
        <v>25</v>
      </c>
      <c r="D13729" s="1" t="s">
        <v>120</v>
      </c>
      <c r="E13729" s="1" t="s">
        <v>11642</v>
      </c>
      <c r="F13729" s="1" t="s">
        <v>48</v>
      </c>
      <c r="G13729" s="1" t="s">
        <v>49</v>
      </c>
      <c r="H13729" s="2">
        <v>44540</v>
      </c>
      <c r="I13729" s="2">
        <v>44271</v>
      </c>
      <c r="J13729" s="2">
        <v>44210</v>
      </c>
      <c r="K13729" s="2" t="str">
        <f>IF(OR(financial_loan[[#This Row],[loan_status]]="Current", financial_loan[[#This Row],[loan_status]]="Fully Paid"),"Good Loan","Bad Loan")</f>
        <v>Good Loan</v>
      </c>
      <c r="L13729" s="1" t="s">
        <v>39</v>
      </c>
      <c r="M13729" s="2">
        <v>44241</v>
      </c>
      <c r="N13729">
        <v>808159</v>
      </c>
      <c r="O13729" s="1" t="s">
        <v>5772</v>
      </c>
      <c r="P13729" s="1" t="s">
        <v>73</v>
      </c>
      <c r="Q13729" s="1" t="s">
        <v>41</v>
      </c>
      <c r="R13729" s="1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25">
      <c r="A13730">
        <v>592930</v>
      </c>
      <c r="B13730" s="1" t="s">
        <v>185</v>
      </c>
      <c r="C13730" s="1" t="s">
        <v>25</v>
      </c>
      <c r="D13730" s="1" t="s">
        <v>120</v>
      </c>
      <c r="E13730" s="1" t="s">
        <v>2332</v>
      </c>
      <c r="F13730" s="1" t="s">
        <v>48</v>
      </c>
      <c r="G13730" s="1" t="s">
        <v>49</v>
      </c>
      <c r="H13730" s="2">
        <v>44479</v>
      </c>
      <c r="I13730" s="2">
        <v>44545</v>
      </c>
      <c r="J13730" s="2">
        <v>44390</v>
      </c>
      <c r="K13730" s="2" t="str">
        <f>IF(OR(financial_loan[[#This Row],[loan_status]]="Current", financial_loan[[#This Row],[loan_status]]="Fully Paid"),"Good Loan","Bad Loan")</f>
        <v>Good Loan</v>
      </c>
      <c r="L13730" s="1" t="s">
        <v>39</v>
      </c>
      <c r="M13730" s="2">
        <v>44421</v>
      </c>
      <c r="N13730">
        <v>761460</v>
      </c>
      <c r="O13730" s="1" t="s">
        <v>5772</v>
      </c>
      <c r="P13730" s="1" t="s">
        <v>73</v>
      </c>
      <c r="Q13730" s="1" t="s">
        <v>41</v>
      </c>
      <c r="R13730" s="1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25">
      <c r="A13731">
        <v>600872</v>
      </c>
      <c r="B13731" s="1" t="s">
        <v>51</v>
      </c>
      <c r="C13731" s="1" t="s">
        <v>25</v>
      </c>
      <c r="D13731" s="1" t="s">
        <v>120</v>
      </c>
      <c r="E13731" s="1" t="s">
        <v>1248</v>
      </c>
      <c r="F13731" s="1" t="s">
        <v>48</v>
      </c>
      <c r="G13731" s="1" t="s">
        <v>49</v>
      </c>
      <c r="H13731" s="2">
        <v>44479</v>
      </c>
      <c r="I13731" s="2">
        <v>44419</v>
      </c>
      <c r="J13731" s="2">
        <v>44419</v>
      </c>
      <c r="K13731" s="2" t="str">
        <f>IF(OR(financial_loan[[#This Row],[loan_status]]="Current", financial_loan[[#This Row],[loan_status]]="Fully Paid"),"Good Loan","Bad Loan")</f>
        <v>Good Loan</v>
      </c>
      <c r="L13731" s="1" t="s">
        <v>39</v>
      </c>
      <c r="M13731" s="2">
        <v>44450</v>
      </c>
      <c r="N13731">
        <v>771129</v>
      </c>
      <c r="O13731" s="1" t="s">
        <v>5772</v>
      </c>
      <c r="P13731" s="1" t="s">
        <v>70</v>
      </c>
      <c r="Q13731" s="1" t="s">
        <v>41</v>
      </c>
      <c r="R13731" s="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25">
      <c r="A13732">
        <v>573265</v>
      </c>
      <c r="B13732" s="1" t="s">
        <v>65</v>
      </c>
      <c r="C13732" s="1" t="s">
        <v>25</v>
      </c>
      <c r="D13732" s="1" t="s">
        <v>120</v>
      </c>
      <c r="E13732" s="1" t="s">
        <v>11643</v>
      </c>
      <c r="F13732" s="1" t="s">
        <v>48</v>
      </c>
      <c r="G13732" s="1" t="s">
        <v>49</v>
      </c>
      <c r="H13732" s="2">
        <v>44449</v>
      </c>
      <c r="I13732" s="2">
        <v>44332</v>
      </c>
      <c r="J13732" s="2">
        <v>44452</v>
      </c>
      <c r="K13732" s="2" t="str">
        <f>IF(OR(financial_loan[[#This Row],[loan_status]]="Current", financial_loan[[#This Row],[loan_status]]="Fully Paid"),"Good Loan","Bad Loan")</f>
        <v>Good Loan</v>
      </c>
      <c r="L13732" s="1" t="s">
        <v>39</v>
      </c>
      <c r="M13732" s="2">
        <v>44482</v>
      </c>
      <c r="N13732">
        <v>730570</v>
      </c>
      <c r="O13732" s="1" t="s">
        <v>5772</v>
      </c>
      <c r="P13732" s="1" t="s">
        <v>70</v>
      </c>
      <c r="Q13732" s="1" t="s">
        <v>41</v>
      </c>
      <c r="R13732" s="1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25">
      <c r="A13733">
        <v>860289</v>
      </c>
      <c r="B13733" s="1" t="s">
        <v>24</v>
      </c>
      <c r="C13733" s="1" t="s">
        <v>25</v>
      </c>
      <c r="D13733" s="1" t="s">
        <v>126</v>
      </c>
      <c r="E13733" s="1" t="s">
        <v>11644</v>
      </c>
      <c r="F13733" s="1" t="s">
        <v>48</v>
      </c>
      <c r="G13733" s="1" t="s">
        <v>49</v>
      </c>
      <c r="H13733" s="2">
        <v>44419</v>
      </c>
      <c r="I13733" s="2">
        <v>44269</v>
      </c>
      <c r="J13733" s="2">
        <v>44241</v>
      </c>
      <c r="K13733" s="2" t="str">
        <f>IF(OR(financial_loan[[#This Row],[loan_status]]="Current", financial_loan[[#This Row],[loan_status]]="Fully Paid"),"Good Loan","Bad Loan")</f>
        <v>Good Loan</v>
      </c>
      <c r="L13733" s="1" t="s">
        <v>39</v>
      </c>
      <c r="M13733" s="2">
        <v>44269</v>
      </c>
      <c r="N13733">
        <v>1073078</v>
      </c>
      <c r="O13733" s="1" t="s">
        <v>5772</v>
      </c>
      <c r="P13733" s="1" t="s">
        <v>83</v>
      </c>
      <c r="Q13733" s="1" t="s">
        <v>41</v>
      </c>
      <c r="R13733" s="1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25">
      <c r="A13734">
        <v>1008668</v>
      </c>
      <c r="B13734" s="1" t="s">
        <v>236</v>
      </c>
      <c r="C13734" s="1" t="s">
        <v>25</v>
      </c>
      <c r="D13734" s="1" t="s">
        <v>126</v>
      </c>
      <c r="E13734" s="1" t="s">
        <v>830</v>
      </c>
      <c r="F13734" s="1" t="s">
        <v>48</v>
      </c>
      <c r="G13734" s="1" t="s">
        <v>49</v>
      </c>
      <c r="H13734" s="2">
        <v>44511</v>
      </c>
      <c r="I13734" s="2">
        <v>44391</v>
      </c>
      <c r="J13734" s="2">
        <v>44391</v>
      </c>
      <c r="K13734" s="2" t="str">
        <f>IF(OR(financial_loan[[#This Row],[loan_status]]="Current", financial_loan[[#This Row],[loan_status]]="Fully Paid"),"Good Loan","Bad Loan")</f>
        <v>Good Loan</v>
      </c>
      <c r="L13734" s="1" t="s">
        <v>39</v>
      </c>
      <c r="M13734" s="2">
        <v>44422</v>
      </c>
      <c r="N13734">
        <v>1235357</v>
      </c>
      <c r="O13734" s="1" t="s">
        <v>5772</v>
      </c>
      <c r="P13734" s="1" t="s">
        <v>83</v>
      </c>
      <c r="Q13734" s="1" t="s">
        <v>41</v>
      </c>
      <c r="R13734" s="1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25">
      <c r="A13735">
        <v>630863</v>
      </c>
      <c r="B13735" s="1" t="s">
        <v>132</v>
      </c>
      <c r="C13735" s="1" t="s">
        <v>25</v>
      </c>
      <c r="D13735" s="1" t="s">
        <v>126</v>
      </c>
      <c r="E13735" s="1" t="s">
        <v>737</v>
      </c>
      <c r="F13735" s="1" t="s">
        <v>48</v>
      </c>
      <c r="G13735" s="1" t="s">
        <v>49</v>
      </c>
      <c r="H13735" s="2">
        <v>44540</v>
      </c>
      <c r="I13735" s="2">
        <v>44332</v>
      </c>
      <c r="J13735" s="2">
        <v>44210</v>
      </c>
      <c r="K13735" s="2" t="str">
        <f>IF(OR(financial_loan[[#This Row],[loan_status]]="Current", financial_loan[[#This Row],[loan_status]]="Fully Paid"),"Good Loan","Bad Loan")</f>
        <v>Good Loan</v>
      </c>
      <c r="L13735" s="1" t="s">
        <v>39</v>
      </c>
      <c r="M13735" s="2">
        <v>44241</v>
      </c>
      <c r="N13735">
        <v>808209</v>
      </c>
      <c r="O13735" s="1" t="s">
        <v>5772</v>
      </c>
      <c r="P13735" s="1" t="s">
        <v>50</v>
      </c>
      <c r="Q13735" s="1" t="s">
        <v>41</v>
      </c>
      <c r="R13735" s="1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25">
      <c r="A13736">
        <v>741567</v>
      </c>
      <c r="B13736" s="1" t="s">
        <v>158</v>
      </c>
      <c r="C13736" s="1" t="s">
        <v>25</v>
      </c>
      <c r="D13736" s="1" t="s">
        <v>126</v>
      </c>
      <c r="E13736" s="1" t="s">
        <v>11258</v>
      </c>
      <c r="F13736" s="1" t="s">
        <v>48</v>
      </c>
      <c r="G13736" s="1" t="s">
        <v>49</v>
      </c>
      <c r="H13736" s="2">
        <v>44327</v>
      </c>
      <c r="I13736" s="2">
        <v>44362</v>
      </c>
      <c r="J13736" s="2">
        <v>44330</v>
      </c>
      <c r="K13736" s="2" t="str">
        <f>IF(OR(financial_loan[[#This Row],[loan_status]]="Current", financial_loan[[#This Row],[loan_status]]="Fully Paid"),"Good Loan","Bad Loan")</f>
        <v>Good Loan</v>
      </c>
      <c r="L13736" s="1" t="s">
        <v>39</v>
      </c>
      <c r="M13736" s="2">
        <v>44361</v>
      </c>
      <c r="N13736">
        <v>939484</v>
      </c>
      <c r="O13736" s="1" t="s">
        <v>5772</v>
      </c>
      <c r="P13736" s="1" t="s">
        <v>75</v>
      </c>
      <c r="Q13736" s="1" t="s">
        <v>41</v>
      </c>
      <c r="R13736" s="1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25">
      <c r="A13737">
        <v>787115</v>
      </c>
      <c r="B13737" s="1" t="s">
        <v>87</v>
      </c>
      <c r="C13737" s="1" t="s">
        <v>25</v>
      </c>
      <c r="D13737" s="1" t="s">
        <v>126</v>
      </c>
      <c r="E13737" s="1" t="s">
        <v>11645</v>
      </c>
      <c r="F13737" s="1" t="s">
        <v>48</v>
      </c>
      <c r="G13737" s="1" t="s">
        <v>49</v>
      </c>
      <c r="H13737" s="2">
        <v>44358</v>
      </c>
      <c r="I13737" s="2">
        <v>44391</v>
      </c>
      <c r="J13737" s="2">
        <v>44391</v>
      </c>
      <c r="K13737" s="2" t="str">
        <f>IF(OR(financial_loan[[#This Row],[loan_status]]="Current", financial_loan[[#This Row],[loan_status]]="Fully Paid"),"Good Loan","Bad Loan")</f>
        <v>Good Loan</v>
      </c>
      <c r="L13737" s="1" t="s">
        <v>39</v>
      </c>
      <c r="M13737" s="2">
        <v>44422</v>
      </c>
      <c r="N13737">
        <v>990617</v>
      </c>
      <c r="O13737" s="1" t="s">
        <v>5772</v>
      </c>
      <c r="P13737" s="1" t="s">
        <v>70</v>
      </c>
      <c r="Q13737" s="1" t="s">
        <v>41</v>
      </c>
      <c r="R13737" s="1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25">
      <c r="A13738">
        <v>729502</v>
      </c>
      <c r="B13738" s="1" t="s">
        <v>65</v>
      </c>
      <c r="C13738" s="1" t="s">
        <v>25</v>
      </c>
      <c r="D13738" s="1" t="s">
        <v>36</v>
      </c>
      <c r="E13738" s="1" t="s">
        <v>11646</v>
      </c>
      <c r="F13738" s="1" t="s">
        <v>48</v>
      </c>
      <c r="G13738" s="1" t="s">
        <v>49</v>
      </c>
      <c r="H13738" s="2">
        <v>44297</v>
      </c>
      <c r="I13738" s="2">
        <v>44332</v>
      </c>
      <c r="J13738" s="2">
        <v>44330</v>
      </c>
      <c r="K13738" s="2" t="str">
        <f>IF(OR(financial_loan[[#This Row],[loan_status]]="Current", financial_loan[[#This Row],[loan_status]]="Fully Paid"),"Good Loan","Bad Loan")</f>
        <v>Good Loan</v>
      </c>
      <c r="L13738" s="1" t="s">
        <v>39</v>
      </c>
      <c r="M13738" s="2">
        <v>44361</v>
      </c>
      <c r="N13738">
        <v>925288</v>
      </c>
      <c r="O13738" s="1" t="s">
        <v>5772</v>
      </c>
      <c r="P13738" s="1" t="s">
        <v>83</v>
      </c>
      <c r="Q13738" s="1" t="s">
        <v>41</v>
      </c>
      <c r="R13738" s="1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25">
      <c r="A13739">
        <v>762885</v>
      </c>
      <c r="B13739" s="1" t="s">
        <v>340</v>
      </c>
      <c r="C13739" s="1" t="s">
        <v>25</v>
      </c>
      <c r="D13739" s="1" t="s">
        <v>36</v>
      </c>
      <c r="E13739" s="1" t="s">
        <v>2487</v>
      </c>
      <c r="F13739" s="1" t="s">
        <v>48</v>
      </c>
      <c r="G13739" s="1" t="s">
        <v>49</v>
      </c>
      <c r="H13739" s="2">
        <v>44327</v>
      </c>
      <c r="I13739" s="2">
        <v>44332</v>
      </c>
      <c r="J13739" s="2">
        <v>44390</v>
      </c>
      <c r="K13739" s="2" t="str">
        <f>IF(OR(financial_loan[[#This Row],[loan_status]]="Current", financial_loan[[#This Row],[loan_status]]="Fully Paid"),"Good Loan","Bad Loan")</f>
        <v>Good Loan</v>
      </c>
      <c r="L13739" s="1" t="s">
        <v>39</v>
      </c>
      <c r="M13739" s="2">
        <v>44421</v>
      </c>
      <c r="N13739">
        <v>963450</v>
      </c>
      <c r="O13739" s="1" t="s">
        <v>5772</v>
      </c>
      <c r="P13739" s="1" t="s">
        <v>75</v>
      </c>
      <c r="Q13739" s="1" t="s">
        <v>41</v>
      </c>
      <c r="R13739" s="1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25">
      <c r="A13740">
        <v>782563</v>
      </c>
      <c r="B13740" s="1" t="s">
        <v>65</v>
      </c>
      <c r="C13740" s="1" t="s">
        <v>25</v>
      </c>
      <c r="D13740" s="1" t="s">
        <v>36</v>
      </c>
      <c r="E13740" s="1" t="s">
        <v>11647</v>
      </c>
      <c r="F13740" s="1" t="s">
        <v>48</v>
      </c>
      <c r="G13740" s="1" t="s">
        <v>49</v>
      </c>
      <c r="H13740" s="2">
        <v>44358</v>
      </c>
      <c r="I13740" s="2">
        <v>44332</v>
      </c>
      <c r="J13740" s="2">
        <v>44391</v>
      </c>
      <c r="K13740" s="2" t="str">
        <f>IF(OR(financial_loan[[#This Row],[loan_status]]="Current", financial_loan[[#This Row],[loan_status]]="Fully Paid"),"Good Loan","Bad Loan")</f>
        <v>Good Loan</v>
      </c>
      <c r="L13740" s="1" t="s">
        <v>39</v>
      </c>
      <c r="M13740" s="2">
        <v>44422</v>
      </c>
      <c r="N13740">
        <v>985566</v>
      </c>
      <c r="O13740" s="1" t="s">
        <v>5772</v>
      </c>
      <c r="P13740" s="1" t="s">
        <v>73</v>
      </c>
      <c r="Q13740" s="1" t="s">
        <v>41</v>
      </c>
      <c r="R13740" s="1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25">
      <c r="A13741">
        <v>1051409</v>
      </c>
      <c r="B13741" s="1" t="s">
        <v>35</v>
      </c>
      <c r="C13741" s="1" t="s">
        <v>25</v>
      </c>
      <c r="D13741" s="1" t="s">
        <v>26</v>
      </c>
      <c r="E13741" s="1" t="s">
        <v>6112</v>
      </c>
      <c r="F13741" s="1" t="s">
        <v>48</v>
      </c>
      <c r="G13741" s="1" t="s">
        <v>49</v>
      </c>
      <c r="H13741" s="2">
        <v>44541</v>
      </c>
      <c r="I13741" s="2">
        <v>44211</v>
      </c>
      <c r="J13741" s="2">
        <v>44211</v>
      </c>
      <c r="K13741" s="2" t="str">
        <f>IF(OR(financial_loan[[#This Row],[loan_status]]="Current", financial_loan[[#This Row],[loan_status]]="Fully Paid"),"Good Loan","Bad Loan")</f>
        <v>Good Loan</v>
      </c>
      <c r="L13741" s="1" t="s">
        <v>39</v>
      </c>
      <c r="M13741" s="2">
        <v>44242</v>
      </c>
      <c r="N13741">
        <v>1282892</v>
      </c>
      <c r="O13741" s="1" t="s">
        <v>5772</v>
      </c>
      <c r="P13741" s="1" t="s">
        <v>83</v>
      </c>
      <c r="Q13741" s="1" t="s">
        <v>41</v>
      </c>
      <c r="R13741" s="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25">
      <c r="A13742">
        <v>768295</v>
      </c>
      <c r="B13742" s="1" t="s">
        <v>51</v>
      </c>
      <c r="C13742" s="1" t="s">
        <v>25</v>
      </c>
      <c r="D13742" s="1" t="s">
        <v>26</v>
      </c>
      <c r="E13742" s="1" t="s">
        <v>11648</v>
      </c>
      <c r="F13742" s="1" t="s">
        <v>48</v>
      </c>
      <c r="G13742" s="1" t="s">
        <v>49</v>
      </c>
      <c r="H13742" s="2">
        <v>44327</v>
      </c>
      <c r="I13742" s="2">
        <v>44332</v>
      </c>
      <c r="J13742" s="2">
        <v>44511</v>
      </c>
      <c r="K13742" s="2" t="str">
        <f>IF(OR(financial_loan[[#This Row],[loan_status]]="Current", financial_loan[[#This Row],[loan_status]]="Fully Paid"),"Good Loan","Bad Loan")</f>
        <v>Good Loan</v>
      </c>
      <c r="L13742" s="1" t="s">
        <v>39</v>
      </c>
      <c r="M13742" s="2">
        <v>44541</v>
      </c>
      <c r="N13742">
        <v>969576</v>
      </c>
      <c r="O13742" s="1" t="s">
        <v>5772</v>
      </c>
      <c r="P13742" s="1" t="s">
        <v>83</v>
      </c>
      <c r="Q13742" s="1" t="s">
        <v>41</v>
      </c>
      <c r="R13742" s="1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25">
      <c r="A13743">
        <v>841403</v>
      </c>
      <c r="B13743" s="1" t="s">
        <v>24</v>
      </c>
      <c r="C13743" s="1" t="s">
        <v>25</v>
      </c>
      <c r="D13743" s="1" t="s">
        <v>26</v>
      </c>
      <c r="E13743" s="1" t="s">
        <v>11649</v>
      </c>
      <c r="F13743" s="1" t="s">
        <v>48</v>
      </c>
      <c r="G13743" s="1" t="s">
        <v>49</v>
      </c>
      <c r="H13743" s="2">
        <v>44419</v>
      </c>
      <c r="I13743" s="2">
        <v>44298</v>
      </c>
      <c r="J13743" s="2">
        <v>44298</v>
      </c>
      <c r="K13743" s="2" t="str">
        <f>IF(OR(financial_loan[[#This Row],[loan_status]]="Current", financial_loan[[#This Row],[loan_status]]="Fully Paid"),"Good Loan","Bad Loan")</f>
        <v>Good Loan</v>
      </c>
      <c r="L13743" s="1" t="s">
        <v>39</v>
      </c>
      <c r="M13743" s="2">
        <v>44328</v>
      </c>
      <c r="N13743">
        <v>1051958</v>
      </c>
      <c r="O13743" s="1" t="s">
        <v>5772</v>
      </c>
      <c r="P13743" s="1" t="s">
        <v>83</v>
      </c>
      <c r="Q13743" s="1" t="s">
        <v>41</v>
      </c>
      <c r="R13743" s="1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25">
      <c r="A13744">
        <v>619390</v>
      </c>
      <c r="B13744" s="1" t="s">
        <v>51</v>
      </c>
      <c r="C13744" s="1" t="s">
        <v>25</v>
      </c>
      <c r="D13744" s="1" t="s">
        <v>26</v>
      </c>
      <c r="E13744" s="1" t="s">
        <v>11650</v>
      </c>
      <c r="F13744" s="1" t="s">
        <v>48</v>
      </c>
      <c r="G13744" s="1" t="s">
        <v>49</v>
      </c>
      <c r="H13744" s="2">
        <v>44510</v>
      </c>
      <c r="I13744" s="2">
        <v>44332</v>
      </c>
      <c r="J13744" s="2">
        <v>44240</v>
      </c>
      <c r="K13744" s="2" t="str">
        <f>IF(OR(financial_loan[[#This Row],[loan_status]]="Current", financial_loan[[#This Row],[loan_status]]="Fully Paid"),"Good Loan","Bad Loan")</f>
        <v>Good Loan</v>
      </c>
      <c r="L13744" s="1" t="s">
        <v>39</v>
      </c>
      <c r="M13744" s="2">
        <v>44268</v>
      </c>
      <c r="N13744">
        <v>793885</v>
      </c>
      <c r="O13744" s="1" t="s">
        <v>5772</v>
      </c>
      <c r="P13744" s="1" t="s">
        <v>50</v>
      </c>
      <c r="Q13744" s="1" t="s">
        <v>41</v>
      </c>
      <c r="R13744" s="1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25">
      <c r="A13745">
        <v>432404</v>
      </c>
      <c r="B13745" s="1" t="s">
        <v>35</v>
      </c>
      <c r="C13745" s="1" t="s">
        <v>25</v>
      </c>
      <c r="D13745" s="1" t="s">
        <v>26</v>
      </c>
      <c r="E13745" s="1" t="s">
        <v>3022</v>
      </c>
      <c r="F13745" s="1" t="s">
        <v>48</v>
      </c>
      <c r="G13745" s="1" t="s">
        <v>49</v>
      </c>
      <c r="H13745" s="2">
        <v>44417</v>
      </c>
      <c r="I13745" s="2">
        <v>44420</v>
      </c>
      <c r="J13745" s="2">
        <v>44420</v>
      </c>
      <c r="K13745" s="2" t="str">
        <f>IF(OR(financial_loan[[#This Row],[loan_status]]="Current", financial_loan[[#This Row],[loan_status]]="Fully Paid"),"Good Loan","Bad Loan")</f>
        <v>Good Loan</v>
      </c>
      <c r="L13745" s="1" t="s">
        <v>39</v>
      </c>
      <c r="M13745" s="2">
        <v>44451</v>
      </c>
      <c r="N13745">
        <v>513879</v>
      </c>
      <c r="O13745" s="1" t="s">
        <v>5772</v>
      </c>
      <c r="P13745" s="1" t="s">
        <v>50</v>
      </c>
      <c r="Q13745" s="1" t="s">
        <v>41</v>
      </c>
      <c r="R13745" s="1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25">
      <c r="A13746">
        <v>854545</v>
      </c>
      <c r="B13746" s="1" t="s">
        <v>46</v>
      </c>
      <c r="C13746" s="1" t="s">
        <v>25</v>
      </c>
      <c r="D13746" s="1" t="s">
        <v>26</v>
      </c>
      <c r="E13746" s="1" t="s">
        <v>11651</v>
      </c>
      <c r="F13746" s="1" t="s">
        <v>48</v>
      </c>
      <c r="G13746" s="1" t="s">
        <v>49</v>
      </c>
      <c r="H13746" s="2">
        <v>44419</v>
      </c>
      <c r="I13746" s="2">
        <v>44453</v>
      </c>
      <c r="J13746" s="2">
        <v>44453</v>
      </c>
      <c r="K13746" s="2" t="str">
        <f>IF(OR(financial_loan[[#This Row],[loan_status]]="Current", financial_loan[[#This Row],[loan_status]]="Fully Paid"),"Good Loan","Bad Loan")</f>
        <v>Good Loan</v>
      </c>
      <c r="L13746" s="1" t="s">
        <v>39</v>
      </c>
      <c r="M13746" s="2">
        <v>44483</v>
      </c>
      <c r="N13746">
        <v>1066798</v>
      </c>
      <c r="O13746" s="1" t="s">
        <v>5772</v>
      </c>
      <c r="P13746" s="1" t="s">
        <v>50</v>
      </c>
      <c r="Q13746" s="1" t="s">
        <v>41</v>
      </c>
      <c r="R13746" s="1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25">
      <c r="A13747">
        <v>649128</v>
      </c>
      <c r="B13747" s="1" t="s">
        <v>68</v>
      </c>
      <c r="C13747" s="1" t="s">
        <v>25</v>
      </c>
      <c r="D13747" s="1" t="s">
        <v>26</v>
      </c>
      <c r="E13747" s="1" t="s">
        <v>11652</v>
      </c>
      <c r="F13747" s="1" t="s">
        <v>48</v>
      </c>
      <c r="G13747" s="1" t="s">
        <v>49</v>
      </c>
      <c r="H13747" s="2">
        <v>44207</v>
      </c>
      <c r="I13747" s="2">
        <v>44332</v>
      </c>
      <c r="J13747" s="2">
        <v>44210</v>
      </c>
      <c r="K13747" s="2" t="str">
        <f>IF(OR(financial_loan[[#This Row],[loan_status]]="Current", financial_loan[[#This Row],[loan_status]]="Fully Paid"),"Good Loan","Bad Loan")</f>
        <v>Good Loan</v>
      </c>
      <c r="L13747" s="1" t="s">
        <v>39</v>
      </c>
      <c r="M13747" s="2">
        <v>44241</v>
      </c>
      <c r="N13747">
        <v>830431</v>
      </c>
      <c r="O13747" s="1" t="s">
        <v>5772</v>
      </c>
      <c r="P13747" s="1" t="s">
        <v>50</v>
      </c>
      <c r="Q13747" s="1" t="s">
        <v>41</v>
      </c>
      <c r="R13747" s="1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25">
      <c r="A13748">
        <v>755082</v>
      </c>
      <c r="B13748" s="1" t="s">
        <v>35</v>
      </c>
      <c r="C13748" s="1" t="s">
        <v>25</v>
      </c>
      <c r="D13748" s="1" t="s">
        <v>26</v>
      </c>
      <c r="E13748" s="1" t="s">
        <v>11653</v>
      </c>
      <c r="F13748" s="1" t="s">
        <v>48</v>
      </c>
      <c r="G13748" s="1" t="s">
        <v>49</v>
      </c>
      <c r="H13748" s="2">
        <v>44327</v>
      </c>
      <c r="I13748" s="2">
        <v>44545</v>
      </c>
      <c r="J13748" s="2">
        <v>44359</v>
      </c>
      <c r="K13748" s="2" t="str">
        <f>IF(OR(financial_loan[[#This Row],[loan_status]]="Current", financial_loan[[#This Row],[loan_status]]="Fully Paid"),"Good Loan","Bad Loan")</f>
        <v>Good Loan</v>
      </c>
      <c r="L13748" s="1" t="s">
        <v>39</v>
      </c>
      <c r="M13748" s="2">
        <v>44389</v>
      </c>
      <c r="N13748">
        <v>954850</v>
      </c>
      <c r="O13748" s="1" t="s">
        <v>5772</v>
      </c>
      <c r="P13748" s="1" t="s">
        <v>75</v>
      </c>
      <c r="Q13748" s="1" t="s">
        <v>41</v>
      </c>
      <c r="R13748" s="1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25">
      <c r="A13749">
        <v>1044701</v>
      </c>
      <c r="B13749" s="1" t="s">
        <v>65</v>
      </c>
      <c r="C13749" s="1" t="s">
        <v>25</v>
      </c>
      <c r="D13749" s="1" t="s">
        <v>26</v>
      </c>
      <c r="E13749" s="1" t="s">
        <v>11654</v>
      </c>
      <c r="F13749" s="1" t="s">
        <v>48</v>
      </c>
      <c r="G13749" s="1" t="s">
        <v>49</v>
      </c>
      <c r="H13749" s="2">
        <v>44511</v>
      </c>
      <c r="I13749" s="2">
        <v>44544</v>
      </c>
      <c r="J13749" s="2">
        <v>44544</v>
      </c>
      <c r="K13749" s="2" t="str">
        <f>IF(OR(financial_loan[[#This Row],[loan_status]]="Current", financial_loan[[#This Row],[loan_status]]="Fully Paid"),"Good Loan","Bad Loan")</f>
        <v>Good Loan</v>
      </c>
      <c r="L13749" s="1" t="s">
        <v>39</v>
      </c>
      <c r="M13749" s="2">
        <v>44575</v>
      </c>
      <c r="N13749">
        <v>1275082</v>
      </c>
      <c r="O13749" s="1" t="s">
        <v>5772</v>
      </c>
      <c r="P13749" s="1" t="s">
        <v>75</v>
      </c>
      <c r="Q13749" s="1" t="s">
        <v>41</v>
      </c>
      <c r="R13749" s="1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25">
      <c r="A13750">
        <v>882741</v>
      </c>
      <c r="B13750" s="1" t="s">
        <v>35</v>
      </c>
      <c r="C13750" s="1" t="s">
        <v>25</v>
      </c>
      <c r="D13750" s="1" t="s">
        <v>26</v>
      </c>
      <c r="E13750" s="1" t="s">
        <v>11655</v>
      </c>
      <c r="F13750" s="1" t="s">
        <v>48</v>
      </c>
      <c r="G13750" s="1" t="s">
        <v>49</v>
      </c>
      <c r="H13750" s="2">
        <v>44450</v>
      </c>
      <c r="I13750" s="2">
        <v>44453</v>
      </c>
      <c r="J13750" s="2">
        <v>44483</v>
      </c>
      <c r="K13750" s="2" t="str">
        <f>IF(OR(financial_loan[[#This Row],[loan_status]]="Current", financial_loan[[#This Row],[loan_status]]="Fully Paid"),"Good Loan","Bad Loan")</f>
        <v>Good Loan</v>
      </c>
      <c r="L13750" s="1" t="s">
        <v>39</v>
      </c>
      <c r="M13750" s="2">
        <v>44514</v>
      </c>
      <c r="N13750">
        <v>1097981</v>
      </c>
      <c r="O13750" s="1" t="s">
        <v>5772</v>
      </c>
      <c r="P13750" s="1" t="s">
        <v>75</v>
      </c>
      <c r="Q13750" s="1" t="s">
        <v>41</v>
      </c>
      <c r="R13750" s="1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25">
      <c r="A13751">
        <v>558882</v>
      </c>
      <c r="B13751" s="1" t="s">
        <v>124</v>
      </c>
      <c r="C13751" s="1" t="s">
        <v>25</v>
      </c>
      <c r="D13751" s="1" t="s">
        <v>26</v>
      </c>
      <c r="E13751" s="1" t="s">
        <v>11656</v>
      </c>
      <c r="F13751" s="1" t="s">
        <v>48</v>
      </c>
      <c r="G13751" s="1" t="s">
        <v>49</v>
      </c>
      <c r="H13751" s="2">
        <v>44418</v>
      </c>
      <c r="I13751" s="2">
        <v>44208</v>
      </c>
      <c r="J13751" s="2">
        <v>44208</v>
      </c>
      <c r="K13751" s="2" t="str">
        <f>IF(OR(financial_loan[[#This Row],[loan_status]]="Current", financial_loan[[#This Row],[loan_status]]="Fully Paid"),"Good Loan","Bad Loan")</f>
        <v>Good Loan</v>
      </c>
      <c r="L13751" s="1" t="s">
        <v>39</v>
      </c>
      <c r="M13751" s="2">
        <v>44239</v>
      </c>
      <c r="N13751">
        <v>719438</v>
      </c>
      <c r="O13751" s="1" t="s">
        <v>5772</v>
      </c>
      <c r="P13751" s="1" t="s">
        <v>75</v>
      </c>
      <c r="Q13751" s="1" t="s">
        <v>41</v>
      </c>
      <c r="R13751" s="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25">
      <c r="A13752">
        <v>675553</v>
      </c>
      <c r="B13752" s="1" t="s">
        <v>35</v>
      </c>
      <c r="C13752" s="1" t="s">
        <v>25</v>
      </c>
      <c r="D13752" s="1" t="s">
        <v>26</v>
      </c>
      <c r="E13752" s="1" t="s">
        <v>11657</v>
      </c>
      <c r="F13752" s="1" t="s">
        <v>48</v>
      </c>
      <c r="G13752" s="1" t="s">
        <v>49</v>
      </c>
      <c r="H13752" s="2">
        <v>44238</v>
      </c>
      <c r="I13752" s="2">
        <v>44360</v>
      </c>
      <c r="J13752" s="2">
        <v>44451</v>
      </c>
      <c r="K13752" s="2" t="str">
        <f>IF(OR(financial_loan[[#This Row],[loan_status]]="Current", financial_loan[[#This Row],[loan_status]]="Fully Paid"),"Good Loan","Bad Loan")</f>
        <v>Good Loan</v>
      </c>
      <c r="L13752" s="1" t="s">
        <v>39</v>
      </c>
      <c r="M13752" s="2">
        <v>44481</v>
      </c>
      <c r="N13752">
        <v>863365</v>
      </c>
      <c r="O13752" s="1" t="s">
        <v>5772</v>
      </c>
      <c r="P13752" s="1" t="s">
        <v>75</v>
      </c>
      <c r="Q13752" s="1" t="s">
        <v>41</v>
      </c>
      <c r="R13752" s="1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25">
      <c r="A13753">
        <v>798522</v>
      </c>
      <c r="B13753" s="1" t="s">
        <v>153</v>
      </c>
      <c r="C13753" s="1" t="s">
        <v>25</v>
      </c>
      <c r="D13753" s="1" t="s">
        <v>26</v>
      </c>
      <c r="E13753" s="1" t="s">
        <v>7796</v>
      </c>
      <c r="F13753" s="1" t="s">
        <v>48</v>
      </c>
      <c r="G13753" s="1" t="s">
        <v>49</v>
      </c>
      <c r="H13753" s="2">
        <v>44358</v>
      </c>
      <c r="I13753" s="2">
        <v>44332</v>
      </c>
      <c r="J13753" s="2">
        <v>44329</v>
      </c>
      <c r="K13753" s="2" t="str">
        <f>IF(OR(financial_loan[[#This Row],[loan_status]]="Current", financial_loan[[#This Row],[loan_status]]="Fully Paid"),"Good Loan","Bad Loan")</f>
        <v>Good Loan</v>
      </c>
      <c r="L13753" s="1" t="s">
        <v>39</v>
      </c>
      <c r="M13753" s="2">
        <v>44360</v>
      </c>
      <c r="N13753">
        <v>1003649</v>
      </c>
      <c r="O13753" s="1" t="s">
        <v>5772</v>
      </c>
      <c r="P13753" s="1" t="s">
        <v>75</v>
      </c>
      <c r="Q13753" s="1" t="s">
        <v>41</v>
      </c>
      <c r="R13753" s="1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25">
      <c r="A13754">
        <v>835852</v>
      </c>
      <c r="B13754" s="1" t="s">
        <v>46</v>
      </c>
      <c r="C13754" s="1" t="s">
        <v>25</v>
      </c>
      <c r="D13754" s="1" t="s">
        <v>26</v>
      </c>
      <c r="E13754" s="1" t="s">
        <v>11658</v>
      </c>
      <c r="F13754" s="1" t="s">
        <v>48</v>
      </c>
      <c r="G13754" s="1" t="s">
        <v>49</v>
      </c>
      <c r="H13754" s="2">
        <v>44450</v>
      </c>
      <c r="I13754" s="2">
        <v>44484</v>
      </c>
      <c r="J13754" s="2">
        <v>44542</v>
      </c>
      <c r="K13754" s="2" t="str">
        <f>IF(OR(financial_loan[[#This Row],[loan_status]]="Current", financial_loan[[#This Row],[loan_status]]="Fully Paid"),"Good Loan","Bad Loan")</f>
        <v>Good Loan</v>
      </c>
      <c r="L13754" s="1" t="s">
        <v>39</v>
      </c>
      <c r="M13754" s="2">
        <v>44573</v>
      </c>
      <c r="N13754">
        <v>1045842</v>
      </c>
      <c r="O13754" s="1" t="s">
        <v>5772</v>
      </c>
      <c r="P13754" s="1" t="s">
        <v>75</v>
      </c>
      <c r="Q13754" s="1" t="s">
        <v>41</v>
      </c>
      <c r="R13754" s="1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25">
      <c r="A13755">
        <v>850806</v>
      </c>
      <c r="B13755" s="1" t="s">
        <v>91</v>
      </c>
      <c r="C13755" s="1" t="s">
        <v>25</v>
      </c>
      <c r="D13755" s="1" t="s">
        <v>26</v>
      </c>
      <c r="E13755" s="1" t="s">
        <v>11659</v>
      </c>
      <c r="F13755" s="1" t="s">
        <v>48</v>
      </c>
      <c r="G13755" s="1" t="s">
        <v>49</v>
      </c>
      <c r="H13755" s="2">
        <v>44419</v>
      </c>
      <c r="I13755" s="2">
        <v>44332</v>
      </c>
      <c r="J13755" s="2">
        <v>44329</v>
      </c>
      <c r="K13755" s="2" t="str">
        <f>IF(OR(financial_loan[[#This Row],[loan_status]]="Current", financial_loan[[#This Row],[loan_status]]="Fully Paid"),"Good Loan","Bad Loan")</f>
        <v>Good Loan</v>
      </c>
      <c r="L13755" s="1" t="s">
        <v>39</v>
      </c>
      <c r="M13755" s="2">
        <v>44360</v>
      </c>
      <c r="N13755">
        <v>1062658</v>
      </c>
      <c r="O13755" s="1" t="s">
        <v>5772</v>
      </c>
      <c r="P13755" s="1" t="s">
        <v>75</v>
      </c>
      <c r="Q13755" s="1" t="s">
        <v>41</v>
      </c>
      <c r="R13755" s="1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25">
      <c r="A13756">
        <v>817877</v>
      </c>
      <c r="B13756" s="1" t="s">
        <v>153</v>
      </c>
      <c r="C13756" s="1" t="s">
        <v>25</v>
      </c>
      <c r="D13756" s="1" t="s">
        <v>26</v>
      </c>
      <c r="E13756" s="1" t="s">
        <v>11660</v>
      </c>
      <c r="F13756" s="1" t="s">
        <v>48</v>
      </c>
      <c r="G13756" s="1" t="s">
        <v>49</v>
      </c>
      <c r="H13756" s="2">
        <v>44388</v>
      </c>
      <c r="I13756" s="2">
        <v>44513</v>
      </c>
      <c r="J13756" s="2">
        <v>44513</v>
      </c>
      <c r="K13756" s="2" t="str">
        <f>IF(OR(financial_loan[[#This Row],[loan_status]]="Current", financial_loan[[#This Row],[loan_status]]="Fully Paid"),"Good Loan","Bad Loan")</f>
        <v>Good Loan</v>
      </c>
      <c r="L13756" s="1" t="s">
        <v>39</v>
      </c>
      <c r="M13756" s="2">
        <v>44543</v>
      </c>
      <c r="N13756">
        <v>1025763</v>
      </c>
      <c r="O13756" s="1" t="s">
        <v>5772</v>
      </c>
      <c r="P13756" s="1" t="s">
        <v>73</v>
      </c>
      <c r="Q13756" s="1" t="s">
        <v>41</v>
      </c>
      <c r="R13756" s="1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25">
      <c r="A13757">
        <v>785786</v>
      </c>
      <c r="B13757" s="1" t="s">
        <v>107</v>
      </c>
      <c r="C13757" s="1" t="s">
        <v>25</v>
      </c>
      <c r="D13757" s="1" t="s">
        <v>26</v>
      </c>
      <c r="E13757" s="1" t="s">
        <v>11661</v>
      </c>
      <c r="F13757" s="1" t="s">
        <v>48</v>
      </c>
      <c r="G13757" s="1" t="s">
        <v>49</v>
      </c>
      <c r="H13757" s="2">
        <v>44358</v>
      </c>
      <c r="I13757" s="2">
        <v>44302</v>
      </c>
      <c r="J13757" s="2">
        <v>44269</v>
      </c>
      <c r="K13757" s="2" t="str">
        <f>IF(OR(financial_loan[[#This Row],[loan_status]]="Current", financial_loan[[#This Row],[loan_status]]="Fully Paid"),"Good Loan","Bad Loan")</f>
        <v>Good Loan</v>
      </c>
      <c r="L13757" s="1" t="s">
        <v>39</v>
      </c>
      <c r="M13757" s="2">
        <v>44300</v>
      </c>
      <c r="N13757">
        <v>989128</v>
      </c>
      <c r="O13757" s="1" t="s">
        <v>5772</v>
      </c>
      <c r="P13757" s="1" t="s">
        <v>70</v>
      </c>
      <c r="Q13757" s="1" t="s">
        <v>41</v>
      </c>
      <c r="R13757" s="1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25">
      <c r="A13758">
        <v>840057</v>
      </c>
      <c r="B13758" s="1" t="s">
        <v>148</v>
      </c>
      <c r="C13758" s="1" t="s">
        <v>25</v>
      </c>
      <c r="D13758" s="1" t="s">
        <v>26</v>
      </c>
      <c r="E13758" s="1" t="s">
        <v>1087</v>
      </c>
      <c r="F13758" s="1" t="s">
        <v>48</v>
      </c>
      <c r="G13758" s="1" t="s">
        <v>49</v>
      </c>
      <c r="H13758" s="2">
        <v>44419</v>
      </c>
      <c r="I13758" s="2">
        <v>44543</v>
      </c>
      <c r="J13758" s="2">
        <v>44543</v>
      </c>
      <c r="K13758" s="2" t="str">
        <f>IF(OR(financial_loan[[#This Row],[loan_status]]="Current", financial_loan[[#This Row],[loan_status]]="Fully Paid"),"Good Loan","Bad Loan")</f>
        <v>Good Loan</v>
      </c>
      <c r="L13758" s="1" t="s">
        <v>39</v>
      </c>
      <c r="M13758" s="2">
        <v>44574</v>
      </c>
      <c r="N13758">
        <v>1050364</v>
      </c>
      <c r="O13758" s="1" t="s">
        <v>5772</v>
      </c>
      <c r="P13758" s="1" t="s">
        <v>70</v>
      </c>
      <c r="Q13758" s="1" t="s">
        <v>41</v>
      </c>
      <c r="R13758" s="1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25">
      <c r="A13759">
        <v>743022</v>
      </c>
      <c r="B13759" s="1" t="s">
        <v>236</v>
      </c>
      <c r="C13759" s="1" t="s">
        <v>25</v>
      </c>
      <c r="D13759" s="1" t="s">
        <v>52</v>
      </c>
      <c r="E13759" s="1" t="s">
        <v>11662</v>
      </c>
      <c r="F13759" s="1" t="s">
        <v>48</v>
      </c>
      <c r="G13759" s="1" t="s">
        <v>49</v>
      </c>
      <c r="H13759" s="2">
        <v>44327</v>
      </c>
      <c r="I13759" s="2">
        <v>44543</v>
      </c>
      <c r="J13759" s="2">
        <v>44542</v>
      </c>
      <c r="K13759" s="2" t="str">
        <f>IF(OR(financial_loan[[#This Row],[loan_status]]="Current", financial_loan[[#This Row],[loan_status]]="Fully Paid"),"Good Loan","Bad Loan")</f>
        <v>Good Loan</v>
      </c>
      <c r="L13759" s="1" t="s">
        <v>39</v>
      </c>
      <c r="M13759" s="2">
        <v>44573</v>
      </c>
      <c r="N13759">
        <v>941205</v>
      </c>
      <c r="O13759" s="1" t="s">
        <v>5772</v>
      </c>
      <c r="P13759" s="1" t="s">
        <v>75</v>
      </c>
      <c r="Q13759" s="1" t="s">
        <v>41</v>
      </c>
      <c r="R13759" s="1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25">
      <c r="A13760">
        <v>586326</v>
      </c>
      <c r="B13760" s="1" t="s">
        <v>65</v>
      </c>
      <c r="C13760" s="1" t="s">
        <v>25</v>
      </c>
      <c r="D13760" s="1" t="s">
        <v>52</v>
      </c>
      <c r="E13760" s="1" t="s">
        <v>11663</v>
      </c>
      <c r="F13760" s="1" t="s">
        <v>48</v>
      </c>
      <c r="G13760" s="1" t="s">
        <v>49</v>
      </c>
      <c r="H13760" s="2">
        <v>44449</v>
      </c>
      <c r="I13760" s="2">
        <v>44332</v>
      </c>
      <c r="J13760" s="2">
        <v>44482</v>
      </c>
      <c r="K13760" s="2" t="str">
        <f>IF(OR(financial_loan[[#This Row],[loan_status]]="Current", financial_loan[[#This Row],[loan_status]]="Fully Paid"),"Good Loan","Bad Loan")</f>
        <v>Good Loan</v>
      </c>
      <c r="L13760" s="1" t="s">
        <v>39</v>
      </c>
      <c r="M13760" s="2">
        <v>44513</v>
      </c>
      <c r="N13760">
        <v>753250</v>
      </c>
      <c r="O13760" s="1" t="s">
        <v>5772</v>
      </c>
      <c r="P13760" s="1" t="s">
        <v>75</v>
      </c>
      <c r="Q13760" s="1" t="s">
        <v>41</v>
      </c>
      <c r="R13760" s="1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25">
      <c r="A13761">
        <v>1007257</v>
      </c>
      <c r="B13761" s="1" t="s">
        <v>104</v>
      </c>
      <c r="C13761" s="1" t="s">
        <v>25</v>
      </c>
      <c r="D13761" s="1" t="s">
        <v>52</v>
      </c>
      <c r="E13761" s="1" t="s">
        <v>11664</v>
      </c>
      <c r="F13761" s="1" t="s">
        <v>48</v>
      </c>
      <c r="G13761" s="1" t="s">
        <v>49</v>
      </c>
      <c r="H13761" s="2">
        <v>44511</v>
      </c>
      <c r="I13761" s="2">
        <v>44392</v>
      </c>
      <c r="J13761" s="2">
        <v>44328</v>
      </c>
      <c r="K13761" s="2" t="str">
        <f>IF(OR(financial_loan[[#This Row],[loan_status]]="Current", financial_loan[[#This Row],[loan_status]]="Fully Paid"),"Good Loan","Bad Loan")</f>
        <v>Good Loan</v>
      </c>
      <c r="L13761" s="1" t="s">
        <v>39</v>
      </c>
      <c r="M13761" s="2">
        <v>44359</v>
      </c>
      <c r="N13761">
        <v>1233653</v>
      </c>
      <c r="O13761" s="1" t="s">
        <v>5772</v>
      </c>
      <c r="P13761" s="1" t="s">
        <v>73</v>
      </c>
      <c r="Q13761" s="1" t="s">
        <v>41</v>
      </c>
      <c r="R13761" s="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25">
      <c r="A13762">
        <v>735162</v>
      </c>
      <c r="B13762" s="1" t="s">
        <v>35</v>
      </c>
      <c r="C13762" s="1" t="s">
        <v>25</v>
      </c>
      <c r="D13762" s="1" t="s">
        <v>56</v>
      </c>
      <c r="E13762" s="1" t="s">
        <v>7576</v>
      </c>
      <c r="F13762" s="1" t="s">
        <v>48</v>
      </c>
      <c r="G13762" s="1" t="s">
        <v>49</v>
      </c>
      <c r="H13762" s="2">
        <v>44297</v>
      </c>
      <c r="I13762" s="2">
        <v>44212</v>
      </c>
      <c r="J13762" s="2">
        <v>44390</v>
      </c>
      <c r="K13762" s="2" t="str">
        <f>IF(OR(financial_loan[[#This Row],[loan_status]]="Current", financial_loan[[#This Row],[loan_status]]="Fully Paid"),"Good Loan","Bad Loan")</f>
        <v>Good Loan</v>
      </c>
      <c r="L13762" s="1" t="s">
        <v>39</v>
      </c>
      <c r="M13762" s="2">
        <v>44421</v>
      </c>
      <c r="N13762">
        <v>931786</v>
      </c>
      <c r="O13762" s="1" t="s">
        <v>5772</v>
      </c>
      <c r="P13762" s="1" t="s">
        <v>75</v>
      </c>
      <c r="Q13762" s="1" t="s">
        <v>41</v>
      </c>
      <c r="R13762" s="1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25">
      <c r="A13763">
        <v>833663</v>
      </c>
      <c r="B13763" s="1" t="s">
        <v>24</v>
      </c>
      <c r="C13763" s="1" t="s">
        <v>25</v>
      </c>
      <c r="D13763" s="1" t="s">
        <v>56</v>
      </c>
      <c r="E13763" s="1" t="s">
        <v>11665</v>
      </c>
      <c r="F13763" s="1" t="s">
        <v>48</v>
      </c>
      <c r="G13763" s="1" t="s">
        <v>49</v>
      </c>
      <c r="H13763" s="2">
        <v>44419</v>
      </c>
      <c r="I13763" s="2">
        <v>44243</v>
      </c>
      <c r="J13763" s="2">
        <v>44360</v>
      </c>
      <c r="K13763" s="2" t="str">
        <f>IF(OR(financial_loan[[#This Row],[loan_status]]="Current", financial_loan[[#This Row],[loan_status]]="Fully Paid"),"Good Loan","Bad Loan")</f>
        <v>Good Loan</v>
      </c>
      <c r="L13763" s="1" t="s">
        <v>39</v>
      </c>
      <c r="M13763" s="2">
        <v>44390</v>
      </c>
      <c r="N13763">
        <v>1043352</v>
      </c>
      <c r="O13763" s="1" t="s">
        <v>5772</v>
      </c>
      <c r="P13763" s="1" t="s">
        <v>75</v>
      </c>
      <c r="Q13763" s="1" t="s">
        <v>41</v>
      </c>
      <c r="R13763" s="1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25">
      <c r="A13764">
        <v>434932</v>
      </c>
      <c r="B13764" s="1" t="s">
        <v>130</v>
      </c>
      <c r="C13764" s="1" t="s">
        <v>25</v>
      </c>
      <c r="D13764" s="1" t="s">
        <v>42</v>
      </c>
      <c r="E13764" s="1" t="s">
        <v>11666</v>
      </c>
      <c r="F13764" s="1" t="s">
        <v>48</v>
      </c>
      <c r="G13764" s="1" t="s">
        <v>49</v>
      </c>
      <c r="H13764" s="2">
        <v>44417</v>
      </c>
      <c r="I13764" s="2">
        <v>44451</v>
      </c>
      <c r="J13764" s="2">
        <v>44451</v>
      </c>
      <c r="K13764" s="2" t="str">
        <f>IF(OR(financial_loan[[#This Row],[loan_status]]="Current", financial_loan[[#This Row],[loan_status]]="Fully Paid"),"Good Loan","Bad Loan")</f>
        <v>Good Loan</v>
      </c>
      <c r="L13764" s="1" t="s">
        <v>39</v>
      </c>
      <c r="M13764" s="2">
        <v>44481</v>
      </c>
      <c r="N13764">
        <v>519294</v>
      </c>
      <c r="O13764" s="1" t="s">
        <v>5772</v>
      </c>
      <c r="P13764" s="1" t="s">
        <v>73</v>
      </c>
      <c r="Q13764" s="1" t="s">
        <v>41</v>
      </c>
      <c r="R13764" s="1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25">
      <c r="A13765">
        <v>1017321</v>
      </c>
      <c r="B13765" s="1" t="s">
        <v>130</v>
      </c>
      <c r="C13765" s="1" t="s">
        <v>25</v>
      </c>
      <c r="D13765" s="1" t="s">
        <v>42</v>
      </c>
      <c r="E13765" s="1" t="s">
        <v>11667</v>
      </c>
      <c r="F13765" s="1" t="s">
        <v>48</v>
      </c>
      <c r="G13765" s="1" t="s">
        <v>49</v>
      </c>
      <c r="H13765" s="2">
        <v>44511</v>
      </c>
      <c r="I13765" s="2">
        <v>44332</v>
      </c>
      <c r="J13765" s="2">
        <v>44269</v>
      </c>
      <c r="K13765" s="2" t="str">
        <f>IF(OR(financial_loan[[#This Row],[loan_status]]="Current", financial_loan[[#This Row],[loan_status]]="Fully Paid"),"Good Loan","Bad Loan")</f>
        <v>Good Loan</v>
      </c>
      <c r="L13765" s="1" t="s">
        <v>39</v>
      </c>
      <c r="M13765" s="2">
        <v>44300</v>
      </c>
      <c r="N13765">
        <v>1245287</v>
      </c>
      <c r="O13765" s="1" t="s">
        <v>5772</v>
      </c>
      <c r="P13765" s="1" t="s">
        <v>70</v>
      </c>
      <c r="Q13765" s="1" t="s">
        <v>41</v>
      </c>
      <c r="R13765" s="1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25">
      <c r="A13766">
        <v>758486</v>
      </c>
      <c r="B13766" s="1" t="s">
        <v>35</v>
      </c>
      <c r="C13766" s="1" t="s">
        <v>25</v>
      </c>
      <c r="D13766" s="1" t="s">
        <v>76</v>
      </c>
      <c r="E13766" s="1" t="s">
        <v>11668</v>
      </c>
      <c r="F13766" s="1" t="s">
        <v>48</v>
      </c>
      <c r="G13766" s="1" t="s">
        <v>49</v>
      </c>
      <c r="H13766" s="2">
        <v>44327</v>
      </c>
      <c r="I13766" s="2">
        <v>44241</v>
      </c>
      <c r="J13766" s="2">
        <v>44267</v>
      </c>
      <c r="K13766" s="2" t="str">
        <f>IF(OR(financial_loan[[#This Row],[loan_status]]="Current", financial_loan[[#This Row],[loan_status]]="Fully Paid"),"Good Loan","Bad Loan")</f>
        <v>Good Loan</v>
      </c>
      <c r="L13766" s="1" t="s">
        <v>39</v>
      </c>
      <c r="M13766" s="2">
        <v>44298</v>
      </c>
      <c r="N13766">
        <v>958652</v>
      </c>
      <c r="O13766" s="1" t="s">
        <v>5772</v>
      </c>
      <c r="P13766" s="1" t="s">
        <v>50</v>
      </c>
      <c r="Q13766" s="1" t="s">
        <v>41</v>
      </c>
      <c r="R13766" s="1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25">
      <c r="A13767">
        <v>845164</v>
      </c>
      <c r="B13767" s="1" t="s">
        <v>87</v>
      </c>
      <c r="C13767" s="1" t="s">
        <v>25</v>
      </c>
      <c r="D13767" s="1" t="s">
        <v>76</v>
      </c>
      <c r="E13767" s="1" t="s">
        <v>11669</v>
      </c>
      <c r="F13767" s="1" t="s">
        <v>48</v>
      </c>
      <c r="G13767" s="1" t="s">
        <v>49</v>
      </c>
      <c r="H13767" s="2">
        <v>44419</v>
      </c>
      <c r="I13767" s="2">
        <v>44483</v>
      </c>
      <c r="J13767" s="2">
        <v>44453</v>
      </c>
      <c r="K13767" s="2" t="str">
        <f>IF(OR(financial_loan[[#This Row],[loan_status]]="Current", financial_loan[[#This Row],[loan_status]]="Fully Paid"),"Good Loan","Bad Loan")</f>
        <v>Good Loan</v>
      </c>
      <c r="L13767" s="1" t="s">
        <v>39</v>
      </c>
      <c r="M13767" s="2">
        <v>44483</v>
      </c>
      <c r="N13767">
        <v>1056329</v>
      </c>
      <c r="O13767" s="1" t="s">
        <v>5772</v>
      </c>
      <c r="P13767" s="1" t="s">
        <v>75</v>
      </c>
      <c r="Q13767" s="1" t="s">
        <v>41</v>
      </c>
      <c r="R13767" s="1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25">
      <c r="A13768">
        <v>729375</v>
      </c>
      <c r="B13768" s="1" t="s">
        <v>144</v>
      </c>
      <c r="C13768" s="1" t="s">
        <v>25</v>
      </c>
      <c r="D13768" s="1" t="s">
        <v>76</v>
      </c>
      <c r="E13768" s="1" t="s">
        <v>3911</v>
      </c>
      <c r="F13768" s="1" t="s">
        <v>48</v>
      </c>
      <c r="G13768" s="1" t="s">
        <v>49</v>
      </c>
      <c r="H13768" s="2">
        <v>44388</v>
      </c>
      <c r="I13768" s="2">
        <v>44454</v>
      </c>
      <c r="J13768" s="2">
        <v>44269</v>
      </c>
      <c r="K13768" s="2" t="str">
        <f>IF(OR(financial_loan[[#This Row],[loan_status]]="Current", financial_loan[[#This Row],[loan_status]]="Fully Paid"),"Good Loan","Bad Loan")</f>
        <v>Good Loan</v>
      </c>
      <c r="L13768" s="1" t="s">
        <v>39</v>
      </c>
      <c r="M13768" s="2">
        <v>44300</v>
      </c>
      <c r="N13768">
        <v>925147</v>
      </c>
      <c r="O13768" s="1" t="s">
        <v>5772</v>
      </c>
      <c r="P13768" s="1" t="s">
        <v>70</v>
      </c>
      <c r="Q13768" s="1" t="s">
        <v>41</v>
      </c>
      <c r="R13768" s="1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25">
      <c r="A13769">
        <v>604160</v>
      </c>
      <c r="B13769" s="1" t="s">
        <v>61</v>
      </c>
      <c r="C13769" s="1" t="s">
        <v>25</v>
      </c>
      <c r="D13769" s="1" t="s">
        <v>120</v>
      </c>
      <c r="E13769" s="1" t="s">
        <v>11670</v>
      </c>
      <c r="F13769" s="1" t="s">
        <v>48</v>
      </c>
      <c r="G13769" s="1" t="s">
        <v>49</v>
      </c>
      <c r="H13769" s="2">
        <v>44479</v>
      </c>
      <c r="I13769" s="2">
        <v>44332</v>
      </c>
      <c r="J13769" s="2">
        <v>44513</v>
      </c>
      <c r="K13769" s="2" t="str">
        <f>IF(OR(financial_loan[[#This Row],[loan_status]]="Current", financial_loan[[#This Row],[loan_status]]="Fully Paid"),"Good Loan","Bad Loan")</f>
        <v>Good Loan</v>
      </c>
      <c r="L13769" s="1" t="s">
        <v>39</v>
      </c>
      <c r="M13769" s="2">
        <v>44543</v>
      </c>
      <c r="N13769">
        <v>775164</v>
      </c>
      <c r="O13769" s="1" t="s">
        <v>5772</v>
      </c>
      <c r="P13769" s="1" t="s">
        <v>70</v>
      </c>
      <c r="Q13769" s="1" t="s">
        <v>41</v>
      </c>
      <c r="R13769" s="1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25">
      <c r="A13770">
        <v>641015</v>
      </c>
      <c r="B13770" s="1" t="s">
        <v>132</v>
      </c>
      <c r="C13770" s="1" t="s">
        <v>25</v>
      </c>
      <c r="D13770" s="1" t="s">
        <v>126</v>
      </c>
      <c r="E13770" s="1" t="s">
        <v>1755</v>
      </c>
      <c r="F13770" s="1" t="s">
        <v>48</v>
      </c>
      <c r="G13770" s="1" t="s">
        <v>49</v>
      </c>
      <c r="H13770" s="2">
        <v>44540</v>
      </c>
      <c r="I13770" s="2">
        <v>44271</v>
      </c>
      <c r="J13770" s="2">
        <v>44268</v>
      </c>
      <c r="K13770" s="2" t="str">
        <f>IF(OR(financial_loan[[#This Row],[loan_status]]="Current", financial_loan[[#This Row],[loan_status]]="Fully Paid"),"Good Loan","Bad Loan")</f>
        <v>Good Loan</v>
      </c>
      <c r="L13770" s="1" t="s">
        <v>39</v>
      </c>
      <c r="M13770" s="2">
        <v>44299</v>
      </c>
      <c r="N13770">
        <v>820566</v>
      </c>
      <c r="O13770" s="1" t="s">
        <v>5772</v>
      </c>
      <c r="P13770" s="1" t="s">
        <v>83</v>
      </c>
      <c r="Q13770" s="1" t="s">
        <v>41</v>
      </c>
      <c r="R13770" s="1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25">
      <c r="A13771">
        <v>998111</v>
      </c>
      <c r="B13771" s="1" t="s">
        <v>340</v>
      </c>
      <c r="C13771" s="1" t="s">
        <v>25</v>
      </c>
      <c r="D13771" s="1" t="s">
        <v>126</v>
      </c>
      <c r="E13771" s="1" t="s">
        <v>11671</v>
      </c>
      <c r="F13771" s="1" t="s">
        <v>48</v>
      </c>
      <c r="G13771" s="1" t="s">
        <v>49</v>
      </c>
      <c r="H13771" s="2">
        <v>44480</v>
      </c>
      <c r="I13771" s="2">
        <v>44332</v>
      </c>
      <c r="J13771" s="2">
        <v>44482</v>
      </c>
      <c r="K13771" s="2" t="str">
        <f>IF(OR(financial_loan[[#This Row],[loan_status]]="Current", financial_loan[[#This Row],[loan_status]]="Fully Paid"),"Good Loan","Bad Loan")</f>
        <v>Good Loan</v>
      </c>
      <c r="L13771" s="1" t="s">
        <v>39</v>
      </c>
      <c r="M13771" s="2">
        <v>44513</v>
      </c>
      <c r="N13771">
        <v>1223245</v>
      </c>
      <c r="O13771" s="1" t="s">
        <v>5772</v>
      </c>
      <c r="P13771" s="1" t="s">
        <v>75</v>
      </c>
      <c r="Q13771" s="1" t="s">
        <v>41</v>
      </c>
      <c r="R13771" s="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25">
      <c r="A13772">
        <v>552131</v>
      </c>
      <c r="B13772" s="1" t="s">
        <v>144</v>
      </c>
      <c r="C13772" s="1" t="s">
        <v>25</v>
      </c>
      <c r="D13772" s="1" t="s">
        <v>126</v>
      </c>
      <c r="E13772" s="1" t="s">
        <v>11672</v>
      </c>
      <c r="F13772" s="1" t="s">
        <v>48</v>
      </c>
      <c r="G13772" s="1" t="s">
        <v>49</v>
      </c>
      <c r="H13772" s="2">
        <v>44387</v>
      </c>
      <c r="I13772" s="2">
        <v>44421</v>
      </c>
      <c r="J13772" s="2">
        <v>44421</v>
      </c>
      <c r="K13772" s="2" t="str">
        <f>IF(OR(financial_loan[[#This Row],[loan_status]]="Current", financial_loan[[#This Row],[loan_status]]="Fully Paid"),"Good Loan","Bad Loan")</f>
        <v>Good Loan</v>
      </c>
      <c r="L13772" s="1" t="s">
        <v>39</v>
      </c>
      <c r="M13772" s="2">
        <v>44452</v>
      </c>
      <c r="N13772">
        <v>711481</v>
      </c>
      <c r="O13772" s="1" t="s">
        <v>5772</v>
      </c>
      <c r="P13772" s="1" t="s">
        <v>73</v>
      </c>
      <c r="Q13772" s="1" t="s">
        <v>41</v>
      </c>
      <c r="R13772" s="1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25">
      <c r="A13773">
        <v>560435</v>
      </c>
      <c r="B13773" s="1" t="s">
        <v>97</v>
      </c>
      <c r="C13773" s="1" t="s">
        <v>25</v>
      </c>
      <c r="D13773" s="1" t="s">
        <v>36</v>
      </c>
      <c r="E13773" s="1" t="s">
        <v>3536</v>
      </c>
      <c r="F13773" s="1" t="s">
        <v>48</v>
      </c>
      <c r="G13773" s="1" t="s">
        <v>49</v>
      </c>
      <c r="H13773" s="2">
        <v>44418</v>
      </c>
      <c r="I13773" s="2">
        <v>44481</v>
      </c>
      <c r="J13773" s="2">
        <v>44359</v>
      </c>
      <c r="K13773" s="2" t="str">
        <f>IF(OR(financial_loan[[#This Row],[loan_status]]="Current", financial_loan[[#This Row],[loan_status]]="Fully Paid"),"Good Loan","Bad Loan")</f>
        <v>Good Loan</v>
      </c>
      <c r="L13773" s="1" t="s">
        <v>39</v>
      </c>
      <c r="M13773" s="2">
        <v>44389</v>
      </c>
      <c r="N13773">
        <v>721327</v>
      </c>
      <c r="O13773" s="1" t="s">
        <v>5772</v>
      </c>
      <c r="P13773" s="1" t="s">
        <v>75</v>
      </c>
      <c r="Q13773" s="1" t="s">
        <v>41</v>
      </c>
      <c r="R13773" s="1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25">
      <c r="A13774">
        <v>547743</v>
      </c>
      <c r="B13774" s="1" t="s">
        <v>65</v>
      </c>
      <c r="C13774" s="1" t="s">
        <v>25</v>
      </c>
      <c r="D13774" s="1" t="s">
        <v>26</v>
      </c>
      <c r="E13774" s="1" t="s">
        <v>11673</v>
      </c>
      <c r="F13774" s="1" t="s">
        <v>48</v>
      </c>
      <c r="G13774" s="1" t="s">
        <v>49</v>
      </c>
      <c r="H13774" s="2">
        <v>44387</v>
      </c>
      <c r="I13774" s="2">
        <v>44332</v>
      </c>
      <c r="J13774" s="2">
        <v>44267</v>
      </c>
      <c r="K13774" s="2" t="str">
        <f>IF(OR(financial_loan[[#This Row],[loan_status]]="Current", financial_loan[[#This Row],[loan_status]]="Fully Paid"),"Good Loan","Bad Loan")</f>
        <v>Good Loan</v>
      </c>
      <c r="L13774" s="1" t="s">
        <v>39</v>
      </c>
      <c r="M13774" s="2">
        <v>44298</v>
      </c>
      <c r="N13774">
        <v>706280</v>
      </c>
      <c r="O13774" s="1" t="s">
        <v>5772</v>
      </c>
      <c r="P13774" s="1" t="s">
        <v>50</v>
      </c>
      <c r="Q13774" s="1" t="s">
        <v>41</v>
      </c>
      <c r="R13774" s="1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25">
      <c r="A13775">
        <v>812517</v>
      </c>
      <c r="B13775" s="1" t="s">
        <v>65</v>
      </c>
      <c r="C13775" s="1" t="s">
        <v>25</v>
      </c>
      <c r="D13775" s="1" t="s">
        <v>26</v>
      </c>
      <c r="E13775" s="1" t="s">
        <v>2663</v>
      </c>
      <c r="F13775" s="1" t="s">
        <v>48</v>
      </c>
      <c r="G13775" s="1" t="s">
        <v>49</v>
      </c>
      <c r="H13775" s="2">
        <v>44388</v>
      </c>
      <c r="I13775" s="2">
        <v>44391</v>
      </c>
      <c r="J13775" s="2">
        <v>44422</v>
      </c>
      <c r="K13775" s="2" t="str">
        <f>IF(OR(financial_loan[[#This Row],[loan_status]]="Current", financial_loan[[#This Row],[loan_status]]="Fully Paid"),"Good Loan","Bad Loan")</f>
        <v>Good Loan</v>
      </c>
      <c r="L13775" s="1" t="s">
        <v>39</v>
      </c>
      <c r="M13775" s="2">
        <v>44453</v>
      </c>
      <c r="N13775">
        <v>1019680</v>
      </c>
      <c r="O13775" s="1" t="s">
        <v>5772</v>
      </c>
      <c r="P13775" s="1" t="s">
        <v>50</v>
      </c>
      <c r="Q13775" s="1" t="s">
        <v>41</v>
      </c>
      <c r="R13775" s="1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25">
      <c r="A13776">
        <v>824761</v>
      </c>
      <c r="B13776" s="1" t="s">
        <v>35</v>
      </c>
      <c r="C13776" s="1" t="s">
        <v>25</v>
      </c>
      <c r="D13776" s="1" t="s">
        <v>26</v>
      </c>
      <c r="E13776" s="1" t="s">
        <v>11674</v>
      </c>
      <c r="F13776" s="1" t="s">
        <v>48</v>
      </c>
      <c r="G13776" s="1" t="s">
        <v>49</v>
      </c>
      <c r="H13776" s="2">
        <v>44388</v>
      </c>
      <c r="I13776" s="2">
        <v>44269</v>
      </c>
      <c r="J13776" s="2">
        <v>44269</v>
      </c>
      <c r="K13776" s="2" t="str">
        <f>IF(OR(financial_loan[[#This Row],[loan_status]]="Current", financial_loan[[#This Row],[loan_status]]="Fully Paid"),"Good Loan","Bad Loan")</f>
        <v>Good Loan</v>
      </c>
      <c r="L13776" s="1" t="s">
        <v>39</v>
      </c>
      <c r="M13776" s="2">
        <v>44300</v>
      </c>
      <c r="N13776">
        <v>1033505</v>
      </c>
      <c r="O13776" s="1" t="s">
        <v>5772</v>
      </c>
      <c r="P13776" s="1" t="s">
        <v>75</v>
      </c>
      <c r="Q13776" s="1" t="s">
        <v>41</v>
      </c>
      <c r="R13776" s="1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25">
      <c r="A13777">
        <v>1022908</v>
      </c>
      <c r="B13777" s="1" t="s">
        <v>87</v>
      </c>
      <c r="C13777" s="1" t="s">
        <v>25</v>
      </c>
      <c r="D13777" s="1" t="s">
        <v>26</v>
      </c>
      <c r="E13777" s="1" t="s">
        <v>11675</v>
      </c>
      <c r="F13777" s="1" t="s">
        <v>48</v>
      </c>
      <c r="G13777" s="1" t="s">
        <v>49</v>
      </c>
      <c r="H13777" s="2">
        <v>44511</v>
      </c>
      <c r="I13777" s="2">
        <v>44269</v>
      </c>
      <c r="J13777" s="2">
        <v>44210</v>
      </c>
      <c r="K13777" s="2" t="str">
        <f>IF(OR(financial_loan[[#This Row],[loan_status]]="Current", financial_loan[[#This Row],[loan_status]]="Fully Paid"),"Good Loan","Bad Loan")</f>
        <v>Good Loan</v>
      </c>
      <c r="L13777" s="1" t="s">
        <v>39</v>
      </c>
      <c r="M13777" s="2">
        <v>44241</v>
      </c>
      <c r="N13777">
        <v>1251921</v>
      </c>
      <c r="O13777" s="1" t="s">
        <v>5772</v>
      </c>
      <c r="P13777" s="1" t="s">
        <v>75</v>
      </c>
      <c r="Q13777" s="1" t="s">
        <v>41</v>
      </c>
      <c r="R13777" s="1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25">
      <c r="A13778">
        <v>832688</v>
      </c>
      <c r="B13778" s="1" t="s">
        <v>107</v>
      </c>
      <c r="C13778" s="1" t="s">
        <v>25</v>
      </c>
      <c r="D13778" s="1" t="s">
        <v>26</v>
      </c>
      <c r="E13778" s="1" t="s">
        <v>11676</v>
      </c>
      <c r="F13778" s="1" t="s">
        <v>48</v>
      </c>
      <c r="G13778" s="1" t="s">
        <v>49</v>
      </c>
      <c r="H13778" s="2">
        <v>44419</v>
      </c>
      <c r="I13778" s="2">
        <v>44332</v>
      </c>
      <c r="J13778" s="2">
        <v>44330</v>
      </c>
      <c r="K13778" s="2" t="str">
        <f>IF(OR(financial_loan[[#This Row],[loan_status]]="Current", financial_loan[[#This Row],[loan_status]]="Fully Paid"),"Good Loan","Bad Loan")</f>
        <v>Good Loan</v>
      </c>
      <c r="L13778" s="1" t="s">
        <v>39</v>
      </c>
      <c r="M13778" s="2">
        <v>44361</v>
      </c>
      <c r="N13778">
        <v>1042115</v>
      </c>
      <c r="O13778" s="1" t="s">
        <v>5772</v>
      </c>
      <c r="P13778" s="1" t="s">
        <v>73</v>
      </c>
      <c r="Q13778" s="1" t="s">
        <v>41</v>
      </c>
      <c r="R13778" s="1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25">
      <c r="A13779">
        <v>833138</v>
      </c>
      <c r="B13779" s="1" t="s">
        <v>153</v>
      </c>
      <c r="C13779" s="1" t="s">
        <v>25</v>
      </c>
      <c r="D13779" s="1" t="s">
        <v>26</v>
      </c>
      <c r="E13779" s="1" t="s">
        <v>11677</v>
      </c>
      <c r="F13779" s="1" t="s">
        <v>48</v>
      </c>
      <c r="G13779" s="1" t="s">
        <v>49</v>
      </c>
      <c r="H13779" s="2">
        <v>44419</v>
      </c>
      <c r="I13779" s="2">
        <v>44332</v>
      </c>
      <c r="J13779" s="2">
        <v>44452</v>
      </c>
      <c r="K13779" s="2" t="str">
        <f>IF(OR(financial_loan[[#This Row],[loan_status]]="Current", financial_loan[[#This Row],[loan_status]]="Fully Paid"),"Good Loan","Bad Loan")</f>
        <v>Good Loan</v>
      </c>
      <c r="L13779" s="1" t="s">
        <v>39</v>
      </c>
      <c r="M13779" s="2">
        <v>44482</v>
      </c>
      <c r="N13779">
        <v>1042687</v>
      </c>
      <c r="O13779" s="1" t="s">
        <v>5772</v>
      </c>
      <c r="P13779" s="1" t="s">
        <v>70</v>
      </c>
      <c r="Q13779" s="1" t="s">
        <v>41</v>
      </c>
      <c r="R13779" s="1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25">
      <c r="A13780">
        <v>692662</v>
      </c>
      <c r="B13780" s="1" t="s">
        <v>144</v>
      </c>
      <c r="C13780" s="1" t="s">
        <v>25</v>
      </c>
      <c r="D13780" s="1" t="s">
        <v>92</v>
      </c>
      <c r="E13780" s="1" t="s">
        <v>11678</v>
      </c>
      <c r="F13780" s="1" t="s">
        <v>48</v>
      </c>
      <c r="G13780" s="1" t="s">
        <v>49</v>
      </c>
      <c r="H13780" s="2">
        <v>44266</v>
      </c>
      <c r="I13780" s="2">
        <v>44329</v>
      </c>
      <c r="J13780" s="2">
        <v>44329</v>
      </c>
      <c r="K13780" s="2" t="str">
        <f>IF(OR(financial_loan[[#This Row],[loan_status]]="Current", financial_loan[[#This Row],[loan_status]]="Fully Paid"),"Good Loan","Bad Loan")</f>
        <v>Good Loan</v>
      </c>
      <c r="L13780" s="1" t="s">
        <v>39</v>
      </c>
      <c r="M13780" s="2">
        <v>44360</v>
      </c>
      <c r="N13780">
        <v>883356</v>
      </c>
      <c r="O13780" s="1" t="s">
        <v>5772</v>
      </c>
      <c r="P13780" s="1" t="s">
        <v>83</v>
      </c>
      <c r="Q13780" s="1" t="s">
        <v>41</v>
      </c>
      <c r="R13780" s="1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25">
      <c r="A13781">
        <v>732563</v>
      </c>
      <c r="B13781" s="1" t="s">
        <v>236</v>
      </c>
      <c r="C13781" s="1" t="s">
        <v>25</v>
      </c>
      <c r="D13781" s="1" t="s">
        <v>36</v>
      </c>
      <c r="E13781" s="1" t="s">
        <v>1120</v>
      </c>
      <c r="F13781" s="1" t="s">
        <v>48</v>
      </c>
      <c r="G13781" s="1" t="s">
        <v>49</v>
      </c>
      <c r="H13781" s="2">
        <v>44297</v>
      </c>
      <c r="I13781" s="2">
        <v>44330</v>
      </c>
      <c r="J13781" s="2">
        <v>44330</v>
      </c>
      <c r="K13781" s="2" t="str">
        <f>IF(OR(financial_loan[[#This Row],[loan_status]]="Current", financial_loan[[#This Row],[loan_status]]="Fully Paid"),"Good Loan","Bad Loan")</f>
        <v>Good Loan</v>
      </c>
      <c r="L13781" s="1" t="s">
        <v>39</v>
      </c>
      <c r="M13781" s="2">
        <v>44361</v>
      </c>
      <c r="N13781">
        <v>928782</v>
      </c>
      <c r="O13781" s="1" t="s">
        <v>5772</v>
      </c>
      <c r="P13781" s="1" t="s">
        <v>70</v>
      </c>
      <c r="Q13781" s="1" t="s">
        <v>41</v>
      </c>
      <c r="R13781" s="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25">
      <c r="A13782">
        <v>781366</v>
      </c>
      <c r="B13782" s="1" t="s">
        <v>236</v>
      </c>
      <c r="C13782" s="1" t="s">
        <v>25</v>
      </c>
      <c r="D13782" s="1" t="s">
        <v>120</v>
      </c>
      <c r="E13782" s="1" t="s">
        <v>11679</v>
      </c>
      <c r="F13782" s="1" t="s">
        <v>48</v>
      </c>
      <c r="G13782" s="1" t="s">
        <v>49</v>
      </c>
      <c r="H13782" s="2">
        <v>44358</v>
      </c>
      <c r="I13782" s="2">
        <v>44332</v>
      </c>
      <c r="J13782" s="2">
        <v>44361</v>
      </c>
      <c r="K13782" s="2" t="str">
        <f>IF(OR(financial_loan[[#This Row],[loan_status]]="Current", financial_loan[[#This Row],[loan_status]]="Fully Paid"),"Good Loan","Bad Loan")</f>
        <v>Good Loan</v>
      </c>
      <c r="L13782" s="1" t="s">
        <v>39</v>
      </c>
      <c r="M13782" s="2">
        <v>44391</v>
      </c>
      <c r="N13782">
        <v>984210</v>
      </c>
      <c r="O13782" s="1" t="s">
        <v>5772</v>
      </c>
      <c r="P13782" s="1" t="s">
        <v>83</v>
      </c>
      <c r="Q13782" s="1" t="s">
        <v>41</v>
      </c>
      <c r="R13782" s="1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25">
      <c r="A13783">
        <v>712065</v>
      </c>
      <c r="B13783" s="1" t="s">
        <v>65</v>
      </c>
      <c r="C13783" s="1" t="s">
        <v>25</v>
      </c>
      <c r="D13783" s="1" t="s">
        <v>81</v>
      </c>
      <c r="E13783" s="1" t="s">
        <v>11680</v>
      </c>
      <c r="F13783" s="1" t="s">
        <v>48</v>
      </c>
      <c r="G13783" s="1" t="s">
        <v>49</v>
      </c>
      <c r="H13783" s="2">
        <v>44266</v>
      </c>
      <c r="I13783" s="2">
        <v>44212</v>
      </c>
      <c r="J13783" s="2">
        <v>44269</v>
      </c>
      <c r="K13783" s="2" t="str">
        <f>IF(OR(financial_loan[[#This Row],[loan_status]]="Current", financial_loan[[#This Row],[loan_status]]="Fully Paid"),"Good Loan","Bad Loan")</f>
        <v>Good Loan</v>
      </c>
      <c r="L13783" s="1" t="s">
        <v>39</v>
      </c>
      <c r="M13783" s="2">
        <v>44300</v>
      </c>
      <c r="N13783">
        <v>905105</v>
      </c>
      <c r="O13783" s="1" t="s">
        <v>5772</v>
      </c>
      <c r="P13783" s="1" t="s">
        <v>83</v>
      </c>
      <c r="Q13783" s="1" t="s">
        <v>41</v>
      </c>
      <c r="R13783" s="1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25">
      <c r="A13784">
        <v>836850</v>
      </c>
      <c r="B13784" s="1" t="s">
        <v>137</v>
      </c>
      <c r="C13784" s="1" t="s">
        <v>25</v>
      </c>
      <c r="D13784" s="1" t="s">
        <v>81</v>
      </c>
      <c r="E13784" s="1" t="s">
        <v>11681</v>
      </c>
      <c r="F13784" s="1" t="s">
        <v>48</v>
      </c>
      <c r="G13784" s="1" t="s">
        <v>49</v>
      </c>
      <c r="H13784" s="2">
        <v>44419</v>
      </c>
      <c r="I13784" s="2">
        <v>44242</v>
      </c>
      <c r="J13784" s="2">
        <v>44360</v>
      </c>
      <c r="K13784" s="2" t="str">
        <f>IF(OR(financial_loan[[#This Row],[loan_status]]="Current", financial_loan[[#This Row],[loan_status]]="Fully Paid"),"Good Loan","Bad Loan")</f>
        <v>Good Loan</v>
      </c>
      <c r="L13784" s="1" t="s">
        <v>39</v>
      </c>
      <c r="M13784" s="2">
        <v>44390</v>
      </c>
      <c r="N13784">
        <v>1046936</v>
      </c>
      <c r="O13784" s="1" t="s">
        <v>5772</v>
      </c>
      <c r="P13784" s="1" t="s">
        <v>50</v>
      </c>
      <c r="Q13784" s="1" t="s">
        <v>41</v>
      </c>
      <c r="R13784" s="1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25">
      <c r="A13785">
        <v>801760</v>
      </c>
      <c r="B13785" s="1" t="s">
        <v>61</v>
      </c>
      <c r="C13785" s="1" t="s">
        <v>25</v>
      </c>
      <c r="D13785" s="1" t="s">
        <v>52</v>
      </c>
      <c r="E13785" s="1" t="s">
        <v>11682</v>
      </c>
      <c r="F13785" s="1" t="s">
        <v>48</v>
      </c>
      <c r="G13785" s="1" t="s">
        <v>49</v>
      </c>
      <c r="H13785" s="2">
        <v>44388</v>
      </c>
      <c r="I13785" s="2">
        <v>44391</v>
      </c>
      <c r="J13785" s="2">
        <v>44391</v>
      </c>
      <c r="K13785" s="2" t="str">
        <f>IF(OR(financial_loan[[#This Row],[loan_status]]="Current", financial_loan[[#This Row],[loan_status]]="Fully Paid"),"Good Loan","Bad Loan")</f>
        <v>Good Loan</v>
      </c>
      <c r="L13785" s="1" t="s">
        <v>39</v>
      </c>
      <c r="M13785" s="2">
        <v>44422</v>
      </c>
      <c r="N13785">
        <v>1007369</v>
      </c>
      <c r="O13785" s="1" t="s">
        <v>5772</v>
      </c>
      <c r="P13785" s="1" t="s">
        <v>83</v>
      </c>
      <c r="Q13785" s="1" t="s">
        <v>41</v>
      </c>
      <c r="R13785" s="1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25">
      <c r="A13786">
        <v>666779</v>
      </c>
      <c r="B13786" s="1" t="s">
        <v>68</v>
      </c>
      <c r="C13786" s="1" t="s">
        <v>25</v>
      </c>
      <c r="D13786" s="1" t="s">
        <v>52</v>
      </c>
      <c r="E13786" s="1" t="s">
        <v>11683</v>
      </c>
      <c r="F13786" s="1" t="s">
        <v>48</v>
      </c>
      <c r="G13786" s="1" t="s">
        <v>49</v>
      </c>
      <c r="H13786" s="2">
        <v>44238</v>
      </c>
      <c r="I13786" s="2">
        <v>44332</v>
      </c>
      <c r="J13786" s="2">
        <v>44360</v>
      </c>
      <c r="K13786" s="2" t="str">
        <f>IF(OR(financial_loan[[#This Row],[loan_status]]="Current", financial_loan[[#This Row],[loan_status]]="Fully Paid"),"Good Loan","Bad Loan")</f>
        <v>Good Loan</v>
      </c>
      <c r="L13786" s="1" t="s">
        <v>39</v>
      </c>
      <c r="M13786" s="2">
        <v>44390</v>
      </c>
      <c r="N13786">
        <v>852452</v>
      </c>
      <c r="O13786" s="1" t="s">
        <v>5772</v>
      </c>
      <c r="P13786" s="1" t="s">
        <v>83</v>
      </c>
      <c r="Q13786" s="1" t="s">
        <v>41</v>
      </c>
      <c r="R13786" s="1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25">
      <c r="A13787">
        <v>579442</v>
      </c>
      <c r="B13787" s="1" t="s">
        <v>65</v>
      </c>
      <c r="C13787" s="1" t="s">
        <v>25</v>
      </c>
      <c r="D13787" s="1" t="s">
        <v>52</v>
      </c>
      <c r="E13787" s="1" t="s">
        <v>4578</v>
      </c>
      <c r="F13787" s="1" t="s">
        <v>48</v>
      </c>
      <c r="G13787" s="1" t="s">
        <v>49</v>
      </c>
      <c r="H13787" s="2">
        <v>44449</v>
      </c>
      <c r="I13787" s="2">
        <v>44332</v>
      </c>
      <c r="J13787" s="2">
        <v>44482</v>
      </c>
      <c r="K13787" s="2" t="str">
        <f>IF(OR(financial_loan[[#This Row],[loan_status]]="Current", financial_loan[[#This Row],[loan_status]]="Fully Paid"),"Good Loan","Bad Loan")</f>
        <v>Good Loan</v>
      </c>
      <c r="L13787" s="1" t="s">
        <v>39</v>
      </c>
      <c r="M13787" s="2">
        <v>44513</v>
      </c>
      <c r="N13787">
        <v>744973</v>
      </c>
      <c r="O13787" s="1" t="s">
        <v>5772</v>
      </c>
      <c r="P13787" s="1" t="s">
        <v>83</v>
      </c>
      <c r="Q13787" s="1" t="s">
        <v>41</v>
      </c>
      <c r="R13787" s="1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25">
      <c r="A13788">
        <v>573683</v>
      </c>
      <c r="B13788" s="1" t="s">
        <v>46</v>
      </c>
      <c r="C13788" s="1" t="s">
        <v>25</v>
      </c>
      <c r="D13788" s="1" t="s">
        <v>52</v>
      </c>
      <c r="E13788" s="1" t="s">
        <v>11684</v>
      </c>
      <c r="F13788" s="1" t="s">
        <v>48</v>
      </c>
      <c r="G13788" s="1" t="s">
        <v>49</v>
      </c>
      <c r="H13788" s="2">
        <v>44449</v>
      </c>
      <c r="I13788" s="2">
        <v>44421</v>
      </c>
      <c r="J13788" s="2">
        <v>44390</v>
      </c>
      <c r="K13788" s="2" t="str">
        <f>IF(OR(financial_loan[[#This Row],[loan_status]]="Current", financial_loan[[#This Row],[loan_status]]="Fully Paid"),"Good Loan","Bad Loan")</f>
        <v>Good Loan</v>
      </c>
      <c r="L13788" s="1" t="s">
        <v>39</v>
      </c>
      <c r="M13788" s="2">
        <v>44421</v>
      </c>
      <c r="N13788">
        <v>737901</v>
      </c>
      <c r="O13788" s="1" t="s">
        <v>5772</v>
      </c>
      <c r="P13788" s="1" t="s">
        <v>83</v>
      </c>
      <c r="Q13788" s="1" t="s">
        <v>41</v>
      </c>
      <c r="R13788" s="1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25">
      <c r="A13789">
        <v>788341</v>
      </c>
      <c r="B13789" s="1" t="s">
        <v>35</v>
      </c>
      <c r="C13789" s="1" t="s">
        <v>25</v>
      </c>
      <c r="D13789" s="1" t="s">
        <v>52</v>
      </c>
      <c r="E13789" s="1" t="s">
        <v>11685</v>
      </c>
      <c r="F13789" s="1" t="s">
        <v>48</v>
      </c>
      <c r="G13789" s="1" t="s">
        <v>49</v>
      </c>
      <c r="H13789" s="2">
        <v>44388</v>
      </c>
      <c r="I13789" s="2">
        <v>44422</v>
      </c>
      <c r="J13789" s="2">
        <v>44453</v>
      </c>
      <c r="K13789" s="2" t="str">
        <f>IF(OR(financial_loan[[#This Row],[loan_status]]="Current", financial_loan[[#This Row],[loan_status]]="Fully Paid"),"Good Loan","Bad Loan")</f>
        <v>Good Loan</v>
      </c>
      <c r="L13789" s="1" t="s">
        <v>39</v>
      </c>
      <c r="M13789" s="2">
        <v>44483</v>
      </c>
      <c r="N13789">
        <v>992029</v>
      </c>
      <c r="O13789" s="1" t="s">
        <v>5772</v>
      </c>
      <c r="P13789" s="1" t="s">
        <v>83</v>
      </c>
      <c r="Q13789" s="1" t="s">
        <v>41</v>
      </c>
      <c r="R13789" s="1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25">
      <c r="A13790">
        <v>954345</v>
      </c>
      <c r="B13790" s="1" t="s">
        <v>104</v>
      </c>
      <c r="C13790" s="1" t="s">
        <v>25</v>
      </c>
      <c r="D13790" s="1" t="s">
        <v>52</v>
      </c>
      <c r="E13790" s="1" t="s">
        <v>11686</v>
      </c>
      <c r="F13790" s="1" t="s">
        <v>48</v>
      </c>
      <c r="G13790" s="1" t="s">
        <v>49</v>
      </c>
      <c r="H13790" s="2">
        <v>44480</v>
      </c>
      <c r="I13790" s="2">
        <v>44514</v>
      </c>
      <c r="J13790" s="2">
        <v>44514</v>
      </c>
      <c r="K13790" s="2" t="str">
        <f>IF(OR(financial_loan[[#This Row],[loan_status]]="Current", financial_loan[[#This Row],[loan_status]]="Fully Paid"),"Good Loan","Bad Loan")</f>
        <v>Good Loan</v>
      </c>
      <c r="L13790" s="1" t="s">
        <v>39</v>
      </c>
      <c r="M13790" s="2">
        <v>44544</v>
      </c>
      <c r="N13790">
        <v>1175096</v>
      </c>
      <c r="O13790" s="1" t="s">
        <v>5772</v>
      </c>
      <c r="P13790" s="1" t="s">
        <v>50</v>
      </c>
      <c r="Q13790" s="1" t="s">
        <v>41</v>
      </c>
      <c r="R13790" s="1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25">
      <c r="A13791">
        <v>429223</v>
      </c>
      <c r="B13791" s="1" t="s">
        <v>65</v>
      </c>
      <c r="C13791" s="1" t="s">
        <v>25</v>
      </c>
      <c r="D13791" s="1" t="s">
        <v>52</v>
      </c>
      <c r="E13791" s="1" t="s">
        <v>11687</v>
      </c>
      <c r="F13791" s="1" t="s">
        <v>48</v>
      </c>
      <c r="G13791" s="1" t="s">
        <v>49</v>
      </c>
      <c r="H13791" s="2">
        <v>44386</v>
      </c>
      <c r="I13791" s="2">
        <v>44332</v>
      </c>
      <c r="J13791" s="2">
        <v>44328</v>
      </c>
      <c r="K13791" s="2" t="str">
        <f>IF(OR(financial_loan[[#This Row],[loan_status]]="Current", financial_loan[[#This Row],[loan_status]]="Fully Paid"),"Good Loan","Bad Loan")</f>
        <v>Good Loan</v>
      </c>
      <c r="L13791" s="1" t="s">
        <v>39</v>
      </c>
      <c r="M13791" s="2">
        <v>44359</v>
      </c>
      <c r="N13791">
        <v>508425</v>
      </c>
      <c r="O13791" s="1" t="s">
        <v>5772</v>
      </c>
      <c r="P13791" s="1" t="s">
        <v>50</v>
      </c>
      <c r="Q13791" s="1" t="s">
        <v>41</v>
      </c>
      <c r="R13791" s="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25">
      <c r="A13792">
        <v>571004</v>
      </c>
      <c r="B13792" s="1" t="s">
        <v>65</v>
      </c>
      <c r="C13792" s="1" t="s">
        <v>25</v>
      </c>
      <c r="D13792" s="1" t="s">
        <v>52</v>
      </c>
      <c r="E13792" s="1" t="s">
        <v>11688</v>
      </c>
      <c r="F13792" s="1" t="s">
        <v>48</v>
      </c>
      <c r="G13792" s="1" t="s">
        <v>49</v>
      </c>
      <c r="H13792" s="2">
        <v>44449</v>
      </c>
      <c r="I13792" s="2">
        <v>44421</v>
      </c>
      <c r="J13792" s="2">
        <v>44328</v>
      </c>
      <c r="K13792" s="2" t="str">
        <f>IF(OR(financial_loan[[#This Row],[loan_status]]="Current", financial_loan[[#This Row],[loan_status]]="Fully Paid"),"Good Loan","Bad Loan")</f>
        <v>Good Loan</v>
      </c>
      <c r="L13792" s="1" t="s">
        <v>39</v>
      </c>
      <c r="M13792" s="2">
        <v>44359</v>
      </c>
      <c r="N13792">
        <v>734519</v>
      </c>
      <c r="O13792" s="1" t="s">
        <v>5772</v>
      </c>
      <c r="P13792" s="1" t="s">
        <v>50</v>
      </c>
      <c r="Q13792" s="1" t="s">
        <v>41</v>
      </c>
      <c r="R13792" s="1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25">
      <c r="A13793">
        <v>833996</v>
      </c>
      <c r="B13793" s="1" t="s">
        <v>35</v>
      </c>
      <c r="C13793" s="1" t="s">
        <v>25</v>
      </c>
      <c r="D13793" s="1" t="s">
        <v>52</v>
      </c>
      <c r="E13793" s="1" t="s">
        <v>11689</v>
      </c>
      <c r="F13793" s="1" t="s">
        <v>48</v>
      </c>
      <c r="G13793" s="1" t="s">
        <v>49</v>
      </c>
      <c r="H13793" s="2">
        <v>44419</v>
      </c>
      <c r="I13793" s="2">
        <v>44422</v>
      </c>
      <c r="J13793" s="2">
        <v>44422</v>
      </c>
      <c r="K13793" s="2" t="str">
        <f>IF(OR(financial_loan[[#This Row],[loan_status]]="Current", financial_loan[[#This Row],[loan_status]]="Fully Paid"),"Good Loan","Bad Loan")</f>
        <v>Good Loan</v>
      </c>
      <c r="L13793" s="1" t="s">
        <v>39</v>
      </c>
      <c r="M13793" s="2">
        <v>44453</v>
      </c>
      <c r="N13793">
        <v>1043738</v>
      </c>
      <c r="O13793" s="1" t="s">
        <v>5772</v>
      </c>
      <c r="P13793" s="1" t="s">
        <v>50</v>
      </c>
      <c r="Q13793" s="1" t="s">
        <v>41</v>
      </c>
      <c r="R13793" s="1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25">
      <c r="A13794">
        <v>760731</v>
      </c>
      <c r="B13794" s="1" t="s">
        <v>65</v>
      </c>
      <c r="C13794" s="1" t="s">
        <v>25</v>
      </c>
      <c r="D13794" s="1" t="s">
        <v>52</v>
      </c>
      <c r="E13794" s="1" t="s">
        <v>11690</v>
      </c>
      <c r="F13794" s="1" t="s">
        <v>48</v>
      </c>
      <c r="G13794" s="1" t="s">
        <v>49</v>
      </c>
      <c r="H13794" s="2">
        <v>44327</v>
      </c>
      <c r="I13794" s="2">
        <v>44332</v>
      </c>
      <c r="J13794" s="2">
        <v>44361</v>
      </c>
      <c r="K13794" s="2" t="str">
        <f>IF(OR(financial_loan[[#This Row],[loan_status]]="Current", financial_loan[[#This Row],[loan_status]]="Fully Paid"),"Good Loan","Bad Loan")</f>
        <v>Good Loan</v>
      </c>
      <c r="L13794" s="1" t="s">
        <v>39</v>
      </c>
      <c r="M13794" s="2">
        <v>44391</v>
      </c>
      <c r="N13794">
        <v>961041</v>
      </c>
      <c r="O13794" s="1" t="s">
        <v>5772</v>
      </c>
      <c r="P13794" s="1" t="s">
        <v>75</v>
      </c>
      <c r="Q13794" s="1" t="s">
        <v>41</v>
      </c>
      <c r="R13794" s="1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25">
      <c r="A13795">
        <v>664185</v>
      </c>
      <c r="B13795" s="1" t="s">
        <v>35</v>
      </c>
      <c r="C13795" s="1" t="s">
        <v>25</v>
      </c>
      <c r="D13795" s="1" t="s">
        <v>52</v>
      </c>
      <c r="E13795" s="1" t="s">
        <v>11691</v>
      </c>
      <c r="F13795" s="1" t="s">
        <v>48</v>
      </c>
      <c r="G13795" s="1" t="s">
        <v>49</v>
      </c>
      <c r="H13795" s="2">
        <v>44238</v>
      </c>
      <c r="I13795" s="2">
        <v>44513</v>
      </c>
      <c r="J13795" s="2">
        <v>44513</v>
      </c>
      <c r="K13795" s="2" t="str">
        <f>IF(OR(financial_loan[[#This Row],[loan_status]]="Current", financial_loan[[#This Row],[loan_status]]="Fully Paid"),"Good Loan","Bad Loan")</f>
        <v>Good Loan</v>
      </c>
      <c r="L13795" s="1" t="s">
        <v>39</v>
      </c>
      <c r="M13795" s="2">
        <v>44543</v>
      </c>
      <c r="N13795">
        <v>849269</v>
      </c>
      <c r="O13795" s="1" t="s">
        <v>5772</v>
      </c>
      <c r="P13795" s="1" t="s">
        <v>75</v>
      </c>
      <c r="Q13795" s="1" t="s">
        <v>41</v>
      </c>
      <c r="R13795" s="1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25">
      <c r="A13796">
        <v>831013</v>
      </c>
      <c r="B13796" s="1" t="s">
        <v>193</v>
      </c>
      <c r="C13796" s="1" t="s">
        <v>25</v>
      </c>
      <c r="D13796" s="1" t="s">
        <v>52</v>
      </c>
      <c r="E13796" s="1" t="s">
        <v>11692</v>
      </c>
      <c r="F13796" s="1" t="s">
        <v>48</v>
      </c>
      <c r="G13796" s="1" t="s">
        <v>49</v>
      </c>
      <c r="H13796" s="2">
        <v>44419</v>
      </c>
      <c r="I13796" s="2">
        <v>44453</v>
      </c>
      <c r="J13796" s="2">
        <v>44422</v>
      </c>
      <c r="K13796" s="2" t="str">
        <f>IF(OR(financial_loan[[#This Row],[loan_status]]="Current", financial_loan[[#This Row],[loan_status]]="Fully Paid"),"Good Loan","Bad Loan")</f>
        <v>Good Loan</v>
      </c>
      <c r="L13796" s="1" t="s">
        <v>39</v>
      </c>
      <c r="M13796" s="2">
        <v>44453</v>
      </c>
      <c r="N13796">
        <v>1040211</v>
      </c>
      <c r="O13796" s="1" t="s">
        <v>5772</v>
      </c>
      <c r="P13796" s="1" t="s">
        <v>75</v>
      </c>
      <c r="Q13796" s="1" t="s">
        <v>41</v>
      </c>
      <c r="R13796" s="1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25">
      <c r="A13797">
        <v>1048315</v>
      </c>
      <c r="B13797" s="1" t="s">
        <v>35</v>
      </c>
      <c r="C13797" s="1" t="s">
        <v>25</v>
      </c>
      <c r="D13797" s="1" t="s">
        <v>52</v>
      </c>
      <c r="E13797" s="1" t="s">
        <v>11693</v>
      </c>
      <c r="F13797" s="1" t="s">
        <v>48</v>
      </c>
      <c r="G13797" s="1" t="s">
        <v>49</v>
      </c>
      <c r="H13797" s="2">
        <v>44541</v>
      </c>
      <c r="I13797" s="2">
        <v>44332</v>
      </c>
      <c r="J13797" s="2">
        <v>44544</v>
      </c>
      <c r="K13797" s="2" t="str">
        <f>IF(OR(financial_loan[[#This Row],[loan_status]]="Current", financial_loan[[#This Row],[loan_status]]="Fully Paid"),"Good Loan","Bad Loan")</f>
        <v>Good Loan</v>
      </c>
      <c r="L13797" s="1" t="s">
        <v>39</v>
      </c>
      <c r="M13797" s="2">
        <v>44575</v>
      </c>
      <c r="N13797">
        <v>1279434</v>
      </c>
      <c r="O13797" s="1" t="s">
        <v>5772</v>
      </c>
      <c r="P13797" s="1" t="s">
        <v>73</v>
      </c>
      <c r="Q13797" s="1" t="s">
        <v>41</v>
      </c>
      <c r="R13797" s="1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25">
      <c r="A13798">
        <v>761831</v>
      </c>
      <c r="B13798" s="1" t="s">
        <v>114</v>
      </c>
      <c r="C13798" s="1" t="s">
        <v>25</v>
      </c>
      <c r="D13798" s="1" t="s">
        <v>52</v>
      </c>
      <c r="E13798" s="1" t="s">
        <v>11694</v>
      </c>
      <c r="F13798" s="1" t="s">
        <v>48</v>
      </c>
      <c r="G13798" s="1" t="s">
        <v>49</v>
      </c>
      <c r="H13798" s="2">
        <v>44327</v>
      </c>
      <c r="I13798" s="2">
        <v>44332</v>
      </c>
      <c r="J13798" s="2">
        <v>44361</v>
      </c>
      <c r="K13798" s="2" t="str">
        <f>IF(OR(financial_loan[[#This Row],[loan_status]]="Current", financial_loan[[#This Row],[loan_status]]="Fully Paid"),"Good Loan","Bad Loan")</f>
        <v>Good Loan</v>
      </c>
      <c r="L13798" s="1" t="s">
        <v>39</v>
      </c>
      <c r="M13798" s="2">
        <v>44391</v>
      </c>
      <c r="N13798">
        <v>962313</v>
      </c>
      <c r="O13798" s="1" t="s">
        <v>5772</v>
      </c>
      <c r="P13798" s="1" t="s">
        <v>73</v>
      </c>
      <c r="Q13798" s="1" t="s">
        <v>41</v>
      </c>
      <c r="R13798" s="1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25">
      <c r="A13799">
        <v>943086</v>
      </c>
      <c r="B13799" s="1" t="s">
        <v>637</v>
      </c>
      <c r="C13799" s="1" t="s">
        <v>25</v>
      </c>
      <c r="D13799" s="1" t="s">
        <v>52</v>
      </c>
      <c r="E13799" s="1" t="s">
        <v>11695</v>
      </c>
      <c r="F13799" s="1" t="s">
        <v>48</v>
      </c>
      <c r="G13799" s="1" t="s">
        <v>49</v>
      </c>
      <c r="H13799" s="2">
        <v>44511</v>
      </c>
      <c r="I13799" s="2">
        <v>44332</v>
      </c>
      <c r="J13799" s="2">
        <v>44330</v>
      </c>
      <c r="K13799" s="2" t="str">
        <f>IF(OR(financial_loan[[#This Row],[loan_status]]="Current", financial_loan[[#This Row],[loan_status]]="Fully Paid"),"Good Loan","Bad Loan")</f>
        <v>Good Loan</v>
      </c>
      <c r="L13799" s="1" t="s">
        <v>39</v>
      </c>
      <c r="M13799" s="2">
        <v>44361</v>
      </c>
      <c r="N13799">
        <v>1163837</v>
      </c>
      <c r="O13799" s="1" t="s">
        <v>5772</v>
      </c>
      <c r="P13799" s="1" t="s">
        <v>70</v>
      </c>
      <c r="Q13799" s="1" t="s">
        <v>41</v>
      </c>
      <c r="R13799" s="1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25">
      <c r="A13800">
        <v>837868</v>
      </c>
      <c r="B13800" s="1" t="s">
        <v>394</v>
      </c>
      <c r="C13800" s="1" t="s">
        <v>25</v>
      </c>
      <c r="D13800" s="1" t="s">
        <v>52</v>
      </c>
      <c r="E13800" s="1" t="s">
        <v>214</v>
      </c>
      <c r="F13800" s="1" t="s">
        <v>48</v>
      </c>
      <c r="G13800" s="1" t="s">
        <v>49</v>
      </c>
      <c r="H13800" s="2">
        <v>44419</v>
      </c>
      <c r="I13800" s="2">
        <v>44332</v>
      </c>
      <c r="J13800" s="2">
        <v>44391</v>
      </c>
      <c r="K13800" s="2" t="str">
        <f>IF(OR(financial_loan[[#This Row],[loan_status]]="Current", financial_loan[[#This Row],[loan_status]]="Fully Paid"),"Good Loan","Bad Loan")</f>
        <v>Good Loan</v>
      </c>
      <c r="L13800" s="1" t="s">
        <v>39</v>
      </c>
      <c r="M13800" s="2">
        <v>44422</v>
      </c>
      <c r="N13800">
        <v>1047932</v>
      </c>
      <c r="O13800" s="1" t="s">
        <v>5772</v>
      </c>
      <c r="P13800" s="1" t="s">
        <v>70</v>
      </c>
      <c r="Q13800" s="1" t="s">
        <v>41</v>
      </c>
      <c r="R13800" s="1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25">
      <c r="A13801">
        <v>718773</v>
      </c>
      <c r="B13801" s="1" t="s">
        <v>158</v>
      </c>
      <c r="C13801" s="1" t="s">
        <v>25</v>
      </c>
      <c r="D13801" s="1" t="s">
        <v>52</v>
      </c>
      <c r="E13801" s="1" t="s">
        <v>4076</v>
      </c>
      <c r="F13801" s="1" t="s">
        <v>48</v>
      </c>
      <c r="G13801" s="1" t="s">
        <v>49</v>
      </c>
      <c r="H13801" s="2">
        <v>44297</v>
      </c>
      <c r="I13801" s="2">
        <v>44545</v>
      </c>
      <c r="J13801" s="2">
        <v>44541</v>
      </c>
      <c r="K13801" s="2" t="str">
        <f>IF(OR(financial_loan[[#This Row],[loan_status]]="Current", financial_loan[[#This Row],[loan_status]]="Fully Paid"),"Good Loan","Bad Loan")</f>
        <v>Good Loan</v>
      </c>
      <c r="L13801" s="1" t="s">
        <v>39</v>
      </c>
      <c r="M13801" s="2">
        <v>44572</v>
      </c>
      <c r="N13801">
        <v>913032</v>
      </c>
      <c r="O13801" s="1" t="s">
        <v>5772</v>
      </c>
      <c r="P13801" s="1" t="s">
        <v>70</v>
      </c>
      <c r="Q13801" s="1" t="s">
        <v>41</v>
      </c>
      <c r="R13801" s="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25">
      <c r="A13802">
        <v>750608</v>
      </c>
      <c r="B13802" s="1" t="s">
        <v>35</v>
      </c>
      <c r="C13802" s="1" t="s">
        <v>25</v>
      </c>
      <c r="D13802" s="1" t="s">
        <v>109</v>
      </c>
      <c r="E13802" s="1" t="s">
        <v>4988</v>
      </c>
      <c r="F13802" s="1" t="s">
        <v>48</v>
      </c>
      <c r="G13802" s="1" t="s">
        <v>49</v>
      </c>
      <c r="H13802" s="2">
        <v>44358</v>
      </c>
      <c r="I13802" s="2">
        <v>44302</v>
      </c>
      <c r="J13802" s="2">
        <v>44328</v>
      </c>
      <c r="K13802" s="2" t="str">
        <f>IF(OR(financial_loan[[#This Row],[loan_status]]="Current", financial_loan[[#This Row],[loan_status]]="Fully Paid"),"Good Loan","Bad Loan")</f>
        <v>Good Loan</v>
      </c>
      <c r="L13802" s="1" t="s">
        <v>39</v>
      </c>
      <c r="M13802" s="2">
        <v>44359</v>
      </c>
      <c r="N13802">
        <v>949982</v>
      </c>
      <c r="O13802" s="1" t="s">
        <v>5772</v>
      </c>
      <c r="P13802" s="1" t="s">
        <v>75</v>
      </c>
      <c r="Q13802" s="1" t="s">
        <v>41</v>
      </c>
      <c r="R13802" s="1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25">
      <c r="A13803">
        <v>543259</v>
      </c>
      <c r="B13803" s="1" t="s">
        <v>124</v>
      </c>
      <c r="C13803" s="1" t="s">
        <v>25</v>
      </c>
      <c r="D13803" s="1" t="s">
        <v>109</v>
      </c>
      <c r="E13803" s="1" t="s">
        <v>4051</v>
      </c>
      <c r="F13803" s="1" t="s">
        <v>48</v>
      </c>
      <c r="G13803" s="1" t="s">
        <v>49</v>
      </c>
      <c r="H13803" s="2">
        <v>44387</v>
      </c>
      <c r="I13803" s="2">
        <v>44302</v>
      </c>
      <c r="J13803" s="2">
        <v>44421</v>
      </c>
      <c r="K13803" s="2" t="str">
        <f>IF(OR(financial_loan[[#This Row],[loan_status]]="Current", financial_loan[[#This Row],[loan_status]]="Fully Paid"),"Good Loan","Bad Loan")</f>
        <v>Good Loan</v>
      </c>
      <c r="L13803" s="1" t="s">
        <v>39</v>
      </c>
      <c r="M13803" s="2">
        <v>44452</v>
      </c>
      <c r="N13803">
        <v>700915</v>
      </c>
      <c r="O13803" s="1" t="s">
        <v>5772</v>
      </c>
      <c r="P13803" s="1" t="s">
        <v>73</v>
      </c>
      <c r="Q13803" s="1" t="s">
        <v>41</v>
      </c>
      <c r="R13803" s="1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25">
      <c r="A13804">
        <v>820679</v>
      </c>
      <c r="B13804" s="1" t="s">
        <v>124</v>
      </c>
      <c r="C13804" s="1" t="s">
        <v>25</v>
      </c>
      <c r="D13804" s="1" t="s">
        <v>109</v>
      </c>
      <c r="E13804" s="1" t="s">
        <v>11696</v>
      </c>
      <c r="F13804" s="1" t="s">
        <v>48</v>
      </c>
      <c r="G13804" s="1" t="s">
        <v>49</v>
      </c>
      <c r="H13804" s="2">
        <v>44388</v>
      </c>
      <c r="I13804" s="2">
        <v>44332</v>
      </c>
      <c r="J13804" s="2">
        <v>44210</v>
      </c>
      <c r="K13804" s="2" t="str">
        <f>IF(OR(financial_loan[[#This Row],[loan_status]]="Current", financial_loan[[#This Row],[loan_status]]="Fully Paid"),"Good Loan","Bad Loan")</f>
        <v>Good Loan</v>
      </c>
      <c r="L13804" s="1" t="s">
        <v>39</v>
      </c>
      <c r="M13804" s="2">
        <v>44241</v>
      </c>
      <c r="N13804">
        <v>1028908</v>
      </c>
      <c r="O13804" s="1" t="s">
        <v>5772</v>
      </c>
      <c r="P13804" s="1" t="s">
        <v>73</v>
      </c>
      <c r="Q13804" s="1" t="s">
        <v>41</v>
      </c>
      <c r="R13804" s="1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25">
      <c r="A13805">
        <v>884813</v>
      </c>
      <c r="B13805" s="1" t="s">
        <v>195</v>
      </c>
      <c r="C13805" s="1" t="s">
        <v>25</v>
      </c>
      <c r="D13805" s="1" t="s">
        <v>56</v>
      </c>
      <c r="E13805" s="1" t="s">
        <v>11697</v>
      </c>
      <c r="F13805" s="1" t="s">
        <v>48</v>
      </c>
      <c r="G13805" s="1" t="s">
        <v>49</v>
      </c>
      <c r="H13805" s="2">
        <v>44450</v>
      </c>
      <c r="I13805" s="2">
        <v>44302</v>
      </c>
      <c r="J13805" s="2">
        <v>44299</v>
      </c>
      <c r="K13805" s="2" t="str">
        <f>IF(OR(financial_loan[[#This Row],[loan_status]]="Current", financial_loan[[#This Row],[loan_status]]="Fully Paid"),"Good Loan","Bad Loan")</f>
        <v>Good Loan</v>
      </c>
      <c r="L13805" s="1" t="s">
        <v>39</v>
      </c>
      <c r="M13805" s="2">
        <v>44329</v>
      </c>
      <c r="N13805">
        <v>1100280</v>
      </c>
      <c r="O13805" s="1" t="s">
        <v>5772</v>
      </c>
      <c r="P13805" s="1" t="s">
        <v>75</v>
      </c>
      <c r="Q13805" s="1" t="s">
        <v>41</v>
      </c>
      <c r="R13805" s="1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25">
      <c r="A13806">
        <v>622039</v>
      </c>
      <c r="B13806" s="1" t="s">
        <v>24</v>
      </c>
      <c r="C13806" s="1" t="s">
        <v>25</v>
      </c>
      <c r="D13806" s="1" t="s">
        <v>56</v>
      </c>
      <c r="E13806" s="1" t="s">
        <v>11698</v>
      </c>
      <c r="F13806" s="1" t="s">
        <v>48</v>
      </c>
      <c r="G13806" s="1" t="s">
        <v>49</v>
      </c>
      <c r="H13806" s="2">
        <v>44510</v>
      </c>
      <c r="I13806" s="2">
        <v>44332</v>
      </c>
      <c r="J13806" s="2">
        <v>44543</v>
      </c>
      <c r="K13806" s="2" t="str">
        <f>IF(OR(financial_loan[[#This Row],[loan_status]]="Current", financial_loan[[#This Row],[loan_status]]="Fully Paid"),"Good Loan","Bad Loan")</f>
        <v>Good Loan</v>
      </c>
      <c r="L13806" s="1" t="s">
        <v>39</v>
      </c>
      <c r="M13806" s="2">
        <v>44574</v>
      </c>
      <c r="N13806">
        <v>797223</v>
      </c>
      <c r="O13806" s="1" t="s">
        <v>5772</v>
      </c>
      <c r="P13806" s="1" t="s">
        <v>75</v>
      </c>
      <c r="Q13806" s="1" t="s">
        <v>41</v>
      </c>
      <c r="R13806" s="1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25">
      <c r="A13807">
        <v>765334</v>
      </c>
      <c r="B13807" s="1" t="s">
        <v>167</v>
      </c>
      <c r="C13807" s="1" t="s">
        <v>25</v>
      </c>
      <c r="D13807" s="1" t="s">
        <v>56</v>
      </c>
      <c r="E13807" s="1" t="s">
        <v>9377</v>
      </c>
      <c r="F13807" s="1" t="s">
        <v>48</v>
      </c>
      <c r="G13807" s="1" t="s">
        <v>49</v>
      </c>
      <c r="H13807" s="2">
        <v>44327</v>
      </c>
      <c r="I13807" s="2">
        <v>44243</v>
      </c>
      <c r="J13807" s="2">
        <v>44330</v>
      </c>
      <c r="K13807" s="2" t="str">
        <f>IF(OR(financial_loan[[#This Row],[loan_status]]="Current", financial_loan[[#This Row],[loan_status]]="Fully Paid"),"Good Loan","Bad Loan")</f>
        <v>Good Loan</v>
      </c>
      <c r="L13807" s="1" t="s">
        <v>39</v>
      </c>
      <c r="M13807" s="2">
        <v>44361</v>
      </c>
      <c r="N13807">
        <v>966197</v>
      </c>
      <c r="O13807" s="1" t="s">
        <v>5772</v>
      </c>
      <c r="P13807" s="1" t="s">
        <v>75</v>
      </c>
      <c r="Q13807" s="1" t="s">
        <v>41</v>
      </c>
      <c r="R13807" s="1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25">
      <c r="A13808">
        <v>641351</v>
      </c>
      <c r="B13808" s="1" t="s">
        <v>97</v>
      </c>
      <c r="C13808" s="1" t="s">
        <v>25</v>
      </c>
      <c r="D13808" s="1" t="s">
        <v>56</v>
      </c>
      <c r="E13808" s="1" t="s">
        <v>11699</v>
      </c>
      <c r="F13808" s="1" t="s">
        <v>48</v>
      </c>
      <c r="G13808" s="1" t="s">
        <v>49</v>
      </c>
      <c r="H13808" s="2">
        <v>44207</v>
      </c>
      <c r="I13808" s="2">
        <v>44210</v>
      </c>
      <c r="J13808" s="2">
        <v>44210</v>
      </c>
      <c r="K13808" s="2" t="str">
        <f>IF(OR(financial_loan[[#This Row],[loan_status]]="Current", financial_loan[[#This Row],[loan_status]]="Fully Paid"),"Good Loan","Bad Loan")</f>
        <v>Good Loan</v>
      </c>
      <c r="L13808" s="1" t="s">
        <v>39</v>
      </c>
      <c r="M13808" s="2">
        <v>44241</v>
      </c>
      <c r="N13808">
        <v>820958</v>
      </c>
      <c r="O13808" s="1" t="s">
        <v>5772</v>
      </c>
      <c r="P13808" s="1" t="s">
        <v>73</v>
      </c>
      <c r="Q13808" s="1" t="s">
        <v>41</v>
      </c>
      <c r="R13808" s="1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25">
      <c r="A13809">
        <v>984889</v>
      </c>
      <c r="B13809" s="1" t="s">
        <v>35</v>
      </c>
      <c r="C13809" s="1" t="s">
        <v>25</v>
      </c>
      <c r="D13809" s="1" t="s">
        <v>56</v>
      </c>
      <c r="E13809" s="1" t="s">
        <v>11700</v>
      </c>
      <c r="F13809" s="1" t="s">
        <v>48</v>
      </c>
      <c r="G13809" s="1" t="s">
        <v>49</v>
      </c>
      <c r="H13809" s="2">
        <v>44480</v>
      </c>
      <c r="I13809" s="2">
        <v>44483</v>
      </c>
      <c r="J13809" s="2">
        <v>44483</v>
      </c>
      <c r="K13809" s="2" t="str">
        <f>IF(OR(financial_loan[[#This Row],[loan_status]]="Current", financial_loan[[#This Row],[loan_status]]="Fully Paid"),"Good Loan","Bad Loan")</f>
        <v>Good Loan</v>
      </c>
      <c r="L13809" s="1" t="s">
        <v>39</v>
      </c>
      <c r="M13809" s="2">
        <v>44514</v>
      </c>
      <c r="N13809">
        <v>1208730</v>
      </c>
      <c r="O13809" s="1" t="s">
        <v>5772</v>
      </c>
      <c r="P13809" s="1" t="s">
        <v>70</v>
      </c>
      <c r="Q13809" s="1" t="s">
        <v>41</v>
      </c>
      <c r="R13809" s="1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25">
      <c r="A13810">
        <v>596636</v>
      </c>
      <c r="B13810" s="1" t="s">
        <v>132</v>
      </c>
      <c r="C13810" s="1" t="s">
        <v>25</v>
      </c>
      <c r="D13810" s="1" t="s">
        <v>56</v>
      </c>
      <c r="E13810" s="1" t="s">
        <v>11701</v>
      </c>
      <c r="F13810" s="1" t="s">
        <v>48</v>
      </c>
      <c r="G13810" s="1" t="s">
        <v>49</v>
      </c>
      <c r="H13810" s="2">
        <v>44479</v>
      </c>
      <c r="I13810" s="2">
        <v>44514</v>
      </c>
      <c r="J13810" s="2">
        <v>44513</v>
      </c>
      <c r="K13810" s="2" t="str">
        <f>IF(OR(financial_loan[[#This Row],[loan_status]]="Current", financial_loan[[#This Row],[loan_status]]="Fully Paid"),"Good Loan","Bad Loan")</f>
        <v>Good Loan</v>
      </c>
      <c r="L13810" s="1" t="s">
        <v>39</v>
      </c>
      <c r="M13810" s="2">
        <v>44543</v>
      </c>
      <c r="N13810">
        <v>765892</v>
      </c>
      <c r="O13810" s="1" t="s">
        <v>5772</v>
      </c>
      <c r="P13810" s="1" t="s">
        <v>70</v>
      </c>
      <c r="Q13810" s="1" t="s">
        <v>41</v>
      </c>
      <c r="R13810" s="1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25">
      <c r="A13811">
        <v>510426</v>
      </c>
      <c r="B13811" s="1" t="s">
        <v>46</v>
      </c>
      <c r="C13811" s="1" t="s">
        <v>25</v>
      </c>
      <c r="D13811" s="1" t="s">
        <v>42</v>
      </c>
      <c r="E13811" s="1" t="s">
        <v>11702</v>
      </c>
      <c r="F13811" s="1" t="s">
        <v>48</v>
      </c>
      <c r="G13811" s="1" t="s">
        <v>49</v>
      </c>
      <c r="H13811" s="2">
        <v>44326</v>
      </c>
      <c r="I13811" s="2">
        <v>44332</v>
      </c>
      <c r="J13811" s="2">
        <v>44268</v>
      </c>
      <c r="K13811" s="2" t="str">
        <f>IF(OR(financial_loan[[#This Row],[loan_status]]="Current", financial_loan[[#This Row],[loan_status]]="Fully Paid"),"Good Loan","Bad Loan")</f>
        <v>Good Loan</v>
      </c>
      <c r="L13811" s="1" t="s">
        <v>39</v>
      </c>
      <c r="M13811" s="2">
        <v>44299</v>
      </c>
      <c r="N13811">
        <v>659086</v>
      </c>
      <c r="O13811" s="1" t="s">
        <v>5772</v>
      </c>
      <c r="P13811" s="1" t="s">
        <v>50</v>
      </c>
      <c r="Q13811" s="1" t="s">
        <v>41</v>
      </c>
      <c r="R13811" s="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25">
      <c r="A13812">
        <v>532148</v>
      </c>
      <c r="B13812" s="1" t="s">
        <v>51</v>
      </c>
      <c r="C13812" s="1" t="s">
        <v>25</v>
      </c>
      <c r="D13812" s="1" t="s">
        <v>42</v>
      </c>
      <c r="E13812" s="1" t="s">
        <v>11703</v>
      </c>
      <c r="F13812" s="1" t="s">
        <v>48</v>
      </c>
      <c r="G13812" s="1" t="s">
        <v>49</v>
      </c>
      <c r="H13812" s="2">
        <v>44357</v>
      </c>
      <c r="I13812" s="2">
        <v>44242</v>
      </c>
      <c r="J13812" s="2">
        <v>44390</v>
      </c>
      <c r="K13812" s="2" t="str">
        <f>IF(OR(financial_loan[[#This Row],[loan_status]]="Current", financial_loan[[#This Row],[loan_status]]="Fully Paid"),"Good Loan","Bad Loan")</f>
        <v>Good Loan</v>
      </c>
      <c r="L13812" s="1" t="s">
        <v>39</v>
      </c>
      <c r="M13812" s="2">
        <v>44421</v>
      </c>
      <c r="N13812">
        <v>687884</v>
      </c>
      <c r="O13812" s="1" t="s">
        <v>5772</v>
      </c>
      <c r="P13812" s="1" t="s">
        <v>70</v>
      </c>
      <c r="Q13812" s="1" t="s">
        <v>41</v>
      </c>
      <c r="R13812" s="1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25">
      <c r="A13813">
        <v>985889</v>
      </c>
      <c r="B13813" s="1" t="s">
        <v>340</v>
      </c>
      <c r="C13813" s="1" t="s">
        <v>25</v>
      </c>
      <c r="D13813" s="1" t="s">
        <v>76</v>
      </c>
      <c r="E13813" s="1" t="s">
        <v>11704</v>
      </c>
      <c r="F13813" s="1" t="s">
        <v>48</v>
      </c>
      <c r="G13813" s="1" t="s">
        <v>49</v>
      </c>
      <c r="H13813" s="2">
        <v>44480</v>
      </c>
      <c r="I13813" s="2">
        <v>44451</v>
      </c>
      <c r="J13813" s="2">
        <v>44451</v>
      </c>
      <c r="K13813" s="2" t="str">
        <f>IF(OR(financial_loan[[#This Row],[loan_status]]="Current", financial_loan[[#This Row],[loan_status]]="Fully Paid"),"Good Loan","Bad Loan")</f>
        <v>Good Loan</v>
      </c>
      <c r="L13813" s="1" t="s">
        <v>39</v>
      </c>
      <c r="M13813" s="2">
        <v>44481</v>
      </c>
      <c r="N13813">
        <v>1209782</v>
      </c>
      <c r="O13813" s="1" t="s">
        <v>5772</v>
      </c>
      <c r="P13813" s="1" t="s">
        <v>50</v>
      </c>
      <c r="Q13813" s="1" t="s">
        <v>41</v>
      </c>
      <c r="R13813" s="1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25">
      <c r="A13814">
        <v>768735</v>
      </c>
      <c r="B13814" s="1" t="s">
        <v>132</v>
      </c>
      <c r="C13814" s="1" t="s">
        <v>25</v>
      </c>
      <c r="D13814" s="1" t="s">
        <v>76</v>
      </c>
      <c r="E13814" s="1" t="s">
        <v>11705</v>
      </c>
      <c r="F13814" s="1" t="s">
        <v>48</v>
      </c>
      <c r="G13814" s="1" t="s">
        <v>49</v>
      </c>
      <c r="H13814" s="2">
        <v>44327</v>
      </c>
      <c r="I13814" s="2">
        <v>44268</v>
      </c>
      <c r="J13814" s="2">
        <v>44268</v>
      </c>
      <c r="K13814" s="2" t="str">
        <f>IF(OR(financial_loan[[#This Row],[loan_status]]="Current", financial_loan[[#This Row],[loan_status]]="Fully Paid"),"Good Loan","Bad Loan")</f>
        <v>Good Loan</v>
      </c>
      <c r="L13814" s="1" t="s">
        <v>39</v>
      </c>
      <c r="M13814" s="2">
        <v>44299</v>
      </c>
      <c r="N13814">
        <v>970089</v>
      </c>
      <c r="O13814" s="1" t="s">
        <v>5772</v>
      </c>
      <c r="P13814" s="1" t="s">
        <v>75</v>
      </c>
      <c r="Q13814" s="1" t="s">
        <v>41</v>
      </c>
      <c r="R13814" s="1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25">
      <c r="A13815">
        <v>1057482</v>
      </c>
      <c r="B13815" s="1" t="s">
        <v>87</v>
      </c>
      <c r="C13815" s="1" t="s">
        <v>25</v>
      </c>
      <c r="D13815" s="1" t="s">
        <v>76</v>
      </c>
      <c r="E13815" s="1" t="s">
        <v>11706</v>
      </c>
      <c r="F13815" s="1" t="s">
        <v>48</v>
      </c>
      <c r="G13815" s="1" t="s">
        <v>49</v>
      </c>
      <c r="H13815" s="2">
        <v>44541</v>
      </c>
      <c r="I13815" s="2">
        <v>44544</v>
      </c>
      <c r="J13815" s="2">
        <v>44544</v>
      </c>
      <c r="K13815" s="2" t="str">
        <f>IF(OR(financial_loan[[#This Row],[loan_status]]="Current", financial_loan[[#This Row],[loan_status]]="Fully Paid"),"Good Loan","Bad Loan")</f>
        <v>Good Loan</v>
      </c>
      <c r="L13815" s="1" t="s">
        <v>39</v>
      </c>
      <c r="M13815" s="2">
        <v>44575</v>
      </c>
      <c r="N13815">
        <v>1289043</v>
      </c>
      <c r="O13815" s="1" t="s">
        <v>5772</v>
      </c>
      <c r="P13815" s="1" t="s">
        <v>75</v>
      </c>
      <c r="Q13815" s="1" t="s">
        <v>41</v>
      </c>
      <c r="R13815" s="1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25">
      <c r="A13816">
        <v>745634</v>
      </c>
      <c r="B13816" s="1" t="s">
        <v>24</v>
      </c>
      <c r="C13816" s="1" t="s">
        <v>25</v>
      </c>
      <c r="D13816" s="1" t="s">
        <v>76</v>
      </c>
      <c r="E13816" s="1" t="s">
        <v>11707</v>
      </c>
      <c r="F13816" s="1" t="s">
        <v>48</v>
      </c>
      <c r="G13816" s="1" t="s">
        <v>49</v>
      </c>
      <c r="H13816" s="2">
        <v>44327</v>
      </c>
      <c r="I13816" s="2">
        <v>44332</v>
      </c>
      <c r="J13816" s="2">
        <v>44330</v>
      </c>
      <c r="K13816" s="2" t="str">
        <f>IF(OR(financial_loan[[#This Row],[loan_status]]="Current", financial_loan[[#This Row],[loan_status]]="Fully Paid"),"Good Loan","Bad Loan")</f>
        <v>Good Loan</v>
      </c>
      <c r="L13816" s="1" t="s">
        <v>39</v>
      </c>
      <c r="M13816" s="2">
        <v>44361</v>
      </c>
      <c r="N13816">
        <v>944248</v>
      </c>
      <c r="O13816" s="1" t="s">
        <v>5772</v>
      </c>
      <c r="P13816" s="1" t="s">
        <v>75</v>
      </c>
      <c r="Q13816" s="1" t="s">
        <v>41</v>
      </c>
      <c r="R13816" s="1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25">
      <c r="A13817">
        <v>974750</v>
      </c>
      <c r="B13817" s="1" t="s">
        <v>195</v>
      </c>
      <c r="C13817" s="1" t="s">
        <v>25</v>
      </c>
      <c r="D13817" s="1" t="s">
        <v>76</v>
      </c>
      <c r="E13817" s="1" t="s">
        <v>11708</v>
      </c>
      <c r="F13817" s="1" t="s">
        <v>48</v>
      </c>
      <c r="G13817" s="1" t="s">
        <v>49</v>
      </c>
      <c r="H13817" s="2">
        <v>44480</v>
      </c>
      <c r="I13817" s="2">
        <v>44332</v>
      </c>
      <c r="J13817" s="2">
        <v>44420</v>
      </c>
      <c r="K13817" s="2" t="str">
        <f>IF(OR(financial_loan[[#This Row],[loan_status]]="Current", financial_loan[[#This Row],[loan_status]]="Fully Paid"),"Good Loan","Bad Loan")</f>
        <v>Good Loan</v>
      </c>
      <c r="L13817" s="1" t="s">
        <v>39</v>
      </c>
      <c r="M13817" s="2">
        <v>44451</v>
      </c>
      <c r="N13817">
        <v>1197041</v>
      </c>
      <c r="O13817" s="1" t="s">
        <v>5772</v>
      </c>
      <c r="P13817" s="1" t="s">
        <v>73</v>
      </c>
      <c r="Q13817" s="1" t="s">
        <v>41</v>
      </c>
      <c r="R13817" s="1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25">
      <c r="A13818">
        <v>656243</v>
      </c>
      <c r="B13818" s="1" t="s">
        <v>124</v>
      </c>
      <c r="C13818" s="1" t="s">
        <v>25</v>
      </c>
      <c r="D13818" s="1" t="s">
        <v>76</v>
      </c>
      <c r="E13818" s="1" t="s">
        <v>11709</v>
      </c>
      <c r="F13818" s="1" t="s">
        <v>48</v>
      </c>
      <c r="G13818" s="1" t="s">
        <v>49</v>
      </c>
      <c r="H13818" s="2">
        <v>44207</v>
      </c>
      <c r="I13818" s="2">
        <v>44241</v>
      </c>
      <c r="J13818" s="2">
        <v>44241</v>
      </c>
      <c r="K13818" s="2" t="str">
        <f>IF(OR(financial_loan[[#This Row],[loan_status]]="Current", financial_loan[[#This Row],[loan_status]]="Fully Paid"),"Good Loan","Bad Loan")</f>
        <v>Good Loan</v>
      </c>
      <c r="L13818" s="1" t="s">
        <v>39</v>
      </c>
      <c r="M13818" s="2">
        <v>44269</v>
      </c>
      <c r="N13818">
        <v>839341</v>
      </c>
      <c r="O13818" s="1" t="s">
        <v>5772</v>
      </c>
      <c r="P13818" s="1" t="s">
        <v>73</v>
      </c>
      <c r="Q13818" s="1" t="s">
        <v>41</v>
      </c>
      <c r="R13818" s="1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25">
      <c r="A13819">
        <v>822225</v>
      </c>
      <c r="B13819" s="1" t="s">
        <v>236</v>
      </c>
      <c r="C13819" s="1" t="s">
        <v>25</v>
      </c>
      <c r="D13819" s="1" t="s">
        <v>76</v>
      </c>
      <c r="E13819" s="1" t="s">
        <v>11710</v>
      </c>
      <c r="F13819" s="1" t="s">
        <v>48</v>
      </c>
      <c r="G13819" s="1" t="s">
        <v>49</v>
      </c>
      <c r="H13819" s="2">
        <v>44388</v>
      </c>
      <c r="I13819" s="2">
        <v>44332</v>
      </c>
      <c r="J13819" s="2">
        <v>44452</v>
      </c>
      <c r="K13819" s="2" t="str">
        <f>IF(OR(financial_loan[[#This Row],[loan_status]]="Current", financial_loan[[#This Row],[loan_status]]="Fully Paid"),"Good Loan","Bad Loan")</f>
        <v>Good Loan</v>
      </c>
      <c r="L13819" s="1" t="s">
        <v>39</v>
      </c>
      <c r="M13819" s="2">
        <v>44482</v>
      </c>
      <c r="N13819">
        <v>1030647</v>
      </c>
      <c r="O13819" s="1" t="s">
        <v>5772</v>
      </c>
      <c r="P13819" s="1" t="s">
        <v>70</v>
      </c>
      <c r="Q13819" s="1" t="s">
        <v>41</v>
      </c>
      <c r="R13819" s="1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25">
      <c r="A13820">
        <v>766961</v>
      </c>
      <c r="B13820" s="1" t="s">
        <v>35</v>
      </c>
      <c r="C13820" s="1" t="s">
        <v>25</v>
      </c>
      <c r="D13820" s="1" t="s">
        <v>92</v>
      </c>
      <c r="E13820" s="1" t="s">
        <v>11283</v>
      </c>
      <c r="F13820" s="1" t="s">
        <v>48</v>
      </c>
      <c r="G13820" s="1" t="s">
        <v>49</v>
      </c>
      <c r="H13820" s="2">
        <v>44358</v>
      </c>
      <c r="I13820" s="2">
        <v>44361</v>
      </c>
      <c r="J13820" s="2">
        <v>44361</v>
      </c>
      <c r="K13820" s="2" t="str">
        <f>IF(OR(financial_loan[[#This Row],[loan_status]]="Current", financial_loan[[#This Row],[loan_status]]="Fully Paid"),"Good Loan","Bad Loan")</f>
        <v>Good Loan</v>
      </c>
      <c r="L13820" s="1" t="s">
        <v>39</v>
      </c>
      <c r="M13820" s="2">
        <v>44391</v>
      </c>
      <c r="N13820">
        <v>967994</v>
      </c>
      <c r="O13820" s="1" t="s">
        <v>5772</v>
      </c>
      <c r="P13820" s="1" t="s">
        <v>83</v>
      </c>
      <c r="Q13820" s="1" t="s">
        <v>41</v>
      </c>
      <c r="R13820" s="1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25">
      <c r="A13821">
        <v>605092</v>
      </c>
      <c r="B13821" s="1" t="s">
        <v>158</v>
      </c>
      <c r="C13821" s="1" t="s">
        <v>25</v>
      </c>
      <c r="D13821" s="1" t="s">
        <v>92</v>
      </c>
      <c r="E13821" s="1" t="s">
        <v>11711</v>
      </c>
      <c r="F13821" s="1" t="s">
        <v>48</v>
      </c>
      <c r="G13821" s="1" t="s">
        <v>49</v>
      </c>
      <c r="H13821" s="2">
        <v>44510</v>
      </c>
      <c r="I13821" s="2">
        <v>44332</v>
      </c>
      <c r="J13821" s="2">
        <v>44513</v>
      </c>
      <c r="K13821" s="2" t="str">
        <f>IF(OR(financial_loan[[#This Row],[loan_status]]="Current", financial_loan[[#This Row],[loan_status]]="Fully Paid"),"Good Loan","Bad Loan")</f>
        <v>Good Loan</v>
      </c>
      <c r="L13821" s="1" t="s">
        <v>39</v>
      </c>
      <c r="M13821" s="2">
        <v>44543</v>
      </c>
      <c r="N13821">
        <v>776252</v>
      </c>
      <c r="O13821" s="1" t="s">
        <v>5772</v>
      </c>
      <c r="P13821" s="1" t="s">
        <v>50</v>
      </c>
      <c r="Q13821" s="1" t="s">
        <v>41</v>
      </c>
      <c r="R13821" s="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25">
      <c r="A13822">
        <v>764628</v>
      </c>
      <c r="B13822" s="1" t="s">
        <v>35</v>
      </c>
      <c r="C13822" s="1" t="s">
        <v>25</v>
      </c>
      <c r="D13822" s="1" t="s">
        <v>92</v>
      </c>
      <c r="E13822" s="1" t="s">
        <v>11712</v>
      </c>
      <c r="F13822" s="1" t="s">
        <v>48</v>
      </c>
      <c r="G13822" s="1" t="s">
        <v>49</v>
      </c>
      <c r="H13822" s="2">
        <v>44327</v>
      </c>
      <c r="I13822" s="2">
        <v>44481</v>
      </c>
      <c r="J13822" s="2">
        <v>44481</v>
      </c>
      <c r="K13822" s="2" t="str">
        <f>IF(OR(financial_loan[[#This Row],[loan_status]]="Current", financial_loan[[#This Row],[loan_status]]="Fully Paid"),"Good Loan","Bad Loan")</f>
        <v>Good Loan</v>
      </c>
      <c r="L13822" s="1" t="s">
        <v>39</v>
      </c>
      <c r="M13822" s="2">
        <v>44512</v>
      </c>
      <c r="N13822">
        <v>965375</v>
      </c>
      <c r="O13822" s="1" t="s">
        <v>5772</v>
      </c>
      <c r="P13822" s="1" t="s">
        <v>50</v>
      </c>
      <c r="Q13822" s="1" t="s">
        <v>41</v>
      </c>
      <c r="R13822" s="1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25">
      <c r="A13823">
        <v>591438</v>
      </c>
      <c r="B13823" s="1" t="s">
        <v>153</v>
      </c>
      <c r="C13823" s="1" t="s">
        <v>25</v>
      </c>
      <c r="D13823" s="1" t="s">
        <v>92</v>
      </c>
      <c r="E13823" s="1" t="s">
        <v>1877</v>
      </c>
      <c r="F13823" s="1" t="s">
        <v>48</v>
      </c>
      <c r="G13823" s="1" t="s">
        <v>49</v>
      </c>
      <c r="H13823" s="2">
        <v>44479</v>
      </c>
      <c r="I13823" s="2">
        <v>44332</v>
      </c>
      <c r="J13823" s="2">
        <v>44513</v>
      </c>
      <c r="K13823" s="2" t="str">
        <f>IF(OR(financial_loan[[#This Row],[loan_status]]="Current", financial_loan[[#This Row],[loan_status]]="Fully Paid"),"Good Loan","Bad Loan")</f>
        <v>Good Loan</v>
      </c>
      <c r="L13823" s="1" t="s">
        <v>39</v>
      </c>
      <c r="M13823" s="2">
        <v>44543</v>
      </c>
      <c r="N13823">
        <v>759646</v>
      </c>
      <c r="O13823" s="1" t="s">
        <v>5772</v>
      </c>
      <c r="P13823" s="1" t="s">
        <v>75</v>
      </c>
      <c r="Q13823" s="1" t="s">
        <v>41</v>
      </c>
      <c r="R13823" s="1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25">
      <c r="A13824">
        <v>1037793</v>
      </c>
      <c r="B13824" s="1" t="s">
        <v>35</v>
      </c>
      <c r="C13824" s="1" t="s">
        <v>25</v>
      </c>
      <c r="D13824" s="1" t="s">
        <v>92</v>
      </c>
      <c r="E13824" s="1" t="s">
        <v>580</v>
      </c>
      <c r="F13824" s="1" t="s">
        <v>48</v>
      </c>
      <c r="G13824" s="1" t="s">
        <v>49</v>
      </c>
      <c r="H13824" s="2">
        <v>44511</v>
      </c>
      <c r="I13824" s="2">
        <v>44211</v>
      </c>
      <c r="J13824" s="2">
        <v>44544</v>
      </c>
      <c r="K13824" s="2" t="str">
        <f>IF(OR(financial_loan[[#This Row],[loan_status]]="Current", financial_loan[[#This Row],[loan_status]]="Fully Paid"),"Good Loan","Bad Loan")</f>
        <v>Good Loan</v>
      </c>
      <c r="L13824" s="1" t="s">
        <v>39</v>
      </c>
      <c r="M13824" s="2">
        <v>44575</v>
      </c>
      <c r="N13824">
        <v>1267486</v>
      </c>
      <c r="O13824" s="1" t="s">
        <v>5772</v>
      </c>
      <c r="P13824" s="1" t="s">
        <v>70</v>
      </c>
      <c r="Q13824" s="1" t="s">
        <v>41</v>
      </c>
      <c r="R13824" s="1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25">
      <c r="A13825">
        <v>557576</v>
      </c>
      <c r="B13825" s="1" t="s">
        <v>128</v>
      </c>
      <c r="C13825" s="1" t="s">
        <v>25</v>
      </c>
      <c r="D13825" s="1" t="s">
        <v>92</v>
      </c>
      <c r="E13825" s="1" t="s">
        <v>6694</v>
      </c>
      <c r="F13825" s="1" t="s">
        <v>48</v>
      </c>
      <c r="G13825" s="1" t="s">
        <v>49</v>
      </c>
      <c r="H13825" s="2">
        <v>44418</v>
      </c>
      <c r="I13825" s="2">
        <v>44483</v>
      </c>
      <c r="J13825" s="2">
        <v>44360</v>
      </c>
      <c r="K13825" s="2" t="str">
        <f>IF(OR(financial_loan[[#This Row],[loan_status]]="Current", financial_loan[[#This Row],[loan_status]]="Fully Paid"),"Good Loan","Bad Loan")</f>
        <v>Good Loan</v>
      </c>
      <c r="L13825" s="1" t="s">
        <v>39</v>
      </c>
      <c r="M13825" s="2">
        <v>44390</v>
      </c>
      <c r="N13825">
        <v>717878</v>
      </c>
      <c r="O13825" s="1" t="s">
        <v>5772</v>
      </c>
      <c r="P13825" s="1" t="s">
        <v>70</v>
      </c>
      <c r="Q13825" s="1" t="s">
        <v>41</v>
      </c>
      <c r="R13825" s="1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25">
      <c r="A13826">
        <v>529576</v>
      </c>
      <c r="B13826" s="1" t="s">
        <v>124</v>
      </c>
      <c r="C13826" s="1" t="s">
        <v>25</v>
      </c>
      <c r="D13826" s="1" t="s">
        <v>92</v>
      </c>
      <c r="E13826" s="1" t="s">
        <v>11713</v>
      </c>
      <c r="F13826" s="1" t="s">
        <v>48</v>
      </c>
      <c r="G13826" s="1" t="s">
        <v>49</v>
      </c>
      <c r="H13826" s="2">
        <v>44357</v>
      </c>
      <c r="I13826" s="2">
        <v>44302</v>
      </c>
      <c r="J13826" s="2">
        <v>44389</v>
      </c>
      <c r="K13826" s="2" t="str">
        <f>IF(OR(financial_loan[[#This Row],[loan_status]]="Current", financial_loan[[#This Row],[loan_status]]="Fully Paid"),"Good Loan","Bad Loan")</f>
        <v>Good Loan</v>
      </c>
      <c r="L13826" s="1" t="s">
        <v>39</v>
      </c>
      <c r="M13826" s="2">
        <v>44420</v>
      </c>
      <c r="N13826">
        <v>684830</v>
      </c>
      <c r="O13826" s="1" t="s">
        <v>5772</v>
      </c>
      <c r="P13826" s="1" t="s">
        <v>70</v>
      </c>
      <c r="Q13826" s="1" t="s">
        <v>41</v>
      </c>
      <c r="R13826" s="1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25">
      <c r="A13827">
        <v>773362</v>
      </c>
      <c r="B13827" s="1" t="s">
        <v>46</v>
      </c>
      <c r="C13827" s="1" t="s">
        <v>25</v>
      </c>
      <c r="D13827" s="1" t="s">
        <v>120</v>
      </c>
      <c r="E13827" s="1" t="s">
        <v>11714</v>
      </c>
      <c r="F13827" s="1" t="s">
        <v>48</v>
      </c>
      <c r="G13827" s="1" t="s">
        <v>49</v>
      </c>
      <c r="H13827" s="2">
        <v>44358</v>
      </c>
      <c r="I13827" s="2">
        <v>44515</v>
      </c>
      <c r="J13827" s="2">
        <v>44361</v>
      </c>
      <c r="K13827" s="2" t="str">
        <f>IF(OR(financial_loan[[#This Row],[loan_status]]="Current", financial_loan[[#This Row],[loan_status]]="Fully Paid"),"Good Loan","Bad Loan")</f>
        <v>Good Loan</v>
      </c>
      <c r="L13827" s="1" t="s">
        <v>39</v>
      </c>
      <c r="M13827" s="2">
        <v>44391</v>
      </c>
      <c r="N13827">
        <v>975395</v>
      </c>
      <c r="O13827" s="1" t="s">
        <v>5772</v>
      </c>
      <c r="P13827" s="1" t="s">
        <v>83</v>
      </c>
      <c r="Q13827" s="1" t="s">
        <v>41</v>
      </c>
      <c r="R13827" s="1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25">
      <c r="A13828">
        <v>1016532</v>
      </c>
      <c r="B13828" s="1" t="s">
        <v>148</v>
      </c>
      <c r="C13828" s="1" t="s">
        <v>25</v>
      </c>
      <c r="D13828" s="1" t="s">
        <v>120</v>
      </c>
      <c r="E13828" s="1" t="s">
        <v>3618</v>
      </c>
      <c r="F13828" s="1" t="s">
        <v>48</v>
      </c>
      <c r="G13828" s="1" t="s">
        <v>49</v>
      </c>
      <c r="H13828" s="2">
        <v>44511</v>
      </c>
      <c r="I13828" s="2">
        <v>44332</v>
      </c>
      <c r="J13828" s="2">
        <v>44482</v>
      </c>
      <c r="K13828" s="2" t="str">
        <f>IF(OR(financial_loan[[#This Row],[loan_status]]="Current", financial_loan[[#This Row],[loan_status]]="Fully Paid"),"Good Loan","Bad Loan")</f>
        <v>Good Loan</v>
      </c>
      <c r="L13828" s="1" t="s">
        <v>39</v>
      </c>
      <c r="M13828" s="2">
        <v>44513</v>
      </c>
      <c r="N13828">
        <v>1244245</v>
      </c>
      <c r="O13828" s="1" t="s">
        <v>5772</v>
      </c>
      <c r="P13828" s="1" t="s">
        <v>83</v>
      </c>
      <c r="Q13828" s="1" t="s">
        <v>41</v>
      </c>
      <c r="R13828" s="1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25">
      <c r="A13829">
        <v>1053374</v>
      </c>
      <c r="B13829" s="1" t="s">
        <v>65</v>
      </c>
      <c r="C13829" s="1" t="s">
        <v>25</v>
      </c>
      <c r="D13829" s="1" t="s">
        <v>120</v>
      </c>
      <c r="E13829" s="1" t="s">
        <v>11715</v>
      </c>
      <c r="F13829" s="1" t="s">
        <v>48</v>
      </c>
      <c r="G13829" s="1" t="s">
        <v>49</v>
      </c>
      <c r="H13829" s="2">
        <v>44541</v>
      </c>
      <c r="I13829" s="2">
        <v>44515</v>
      </c>
      <c r="J13829" s="2">
        <v>44544</v>
      </c>
      <c r="K13829" s="2" t="str">
        <f>IF(OR(financial_loan[[#This Row],[loan_status]]="Current", financial_loan[[#This Row],[loan_status]]="Fully Paid"),"Good Loan","Bad Loan")</f>
        <v>Good Loan</v>
      </c>
      <c r="L13829" s="1" t="s">
        <v>39</v>
      </c>
      <c r="M13829" s="2">
        <v>44575</v>
      </c>
      <c r="N13829">
        <v>1284960</v>
      </c>
      <c r="O13829" s="1" t="s">
        <v>5772</v>
      </c>
      <c r="P13829" s="1" t="s">
        <v>73</v>
      </c>
      <c r="Q13829" s="1" t="s">
        <v>41</v>
      </c>
      <c r="R13829" s="1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25">
      <c r="A13830">
        <v>369291</v>
      </c>
      <c r="B13830" s="1" t="s">
        <v>35</v>
      </c>
      <c r="C13830" s="1" t="s">
        <v>25</v>
      </c>
      <c r="D13830" s="1" t="s">
        <v>120</v>
      </c>
      <c r="E13830" s="1" t="s">
        <v>11716</v>
      </c>
      <c r="F13830" s="1" t="s">
        <v>48</v>
      </c>
      <c r="G13830" s="1" t="s">
        <v>49</v>
      </c>
      <c r="H13830" s="2">
        <v>44538</v>
      </c>
      <c r="I13830" s="2">
        <v>44299</v>
      </c>
      <c r="J13830" s="2">
        <v>44266</v>
      </c>
      <c r="K13830" s="2" t="str">
        <f>IF(OR(financial_loan[[#This Row],[loan_status]]="Current", financial_loan[[#This Row],[loan_status]]="Fully Paid"),"Good Loan","Bad Loan")</f>
        <v>Good Loan</v>
      </c>
      <c r="L13830" s="1" t="s">
        <v>39</v>
      </c>
      <c r="M13830" s="2">
        <v>44297</v>
      </c>
      <c r="N13830">
        <v>384890</v>
      </c>
      <c r="O13830" s="1" t="s">
        <v>5772</v>
      </c>
      <c r="P13830" s="1" t="s">
        <v>70</v>
      </c>
      <c r="Q13830" s="1" t="s">
        <v>41</v>
      </c>
      <c r="R13830" s="1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25">
      <c r="A13831">
        <v>998590</v>
      </c>
      <c r="B13831" s="1" t="s">
        <v>195</v>
      </c>
      <c r="C13831" s="1" t="s">
        <v>25</v>
      </c>
      <c r="D13831" s="1" t="s">
        <v>120</v>
      </c>
      <c r="E13831" s="1" t="s">
        <v>11717</v>
      </c>
      <c r="F13831" s="1" t="s">
        <v>48</v>
      </c>
      <c r="G13831" s="1" t="s">
        <v>49</v>
      </c>
      <c r="H13831" s="2">
        <v>44480</v>
      </c>
      <c r="I13831" s="2">
        <v>44300</v>
      </c>
      <c r="J13831" s="2">
        <v>44300</v>
      </c>
      <c r="K13831" s="2" t="str">
        <f>IF(OR(financial_loan[[#This Row],[loan_status]]="Current", financial_loan[[#This Row],[loan_status]]="Fully Paid"),"Good Loan","Bad Loan")</f>
        <v>Good Loan</v>
      </c>
      <c r="L13831" s="1" t="s">
        <v>39</v>
      </c>
      <c r="M13831" s="2">
        <v>44330</v>
      </c>
      <c r="N13831">
        <v>1223753</v>
      </c>
      <c r="O13831" s="1" t="s">
        <v>5772</v>
      </c>
      <c r="P13831" s="1" t="s">
        <v>70</v>
      </c>
      <c r="Q13831" s="1" t="s">
        <v>41</v>
      </c>
      <c r="R13831" s="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25">
      <c r="A13832">
        <v>553784</v>
      </c>
      <c r="B13832" s="1" t="s">
        <v>124</v>
      </c>
      <c r="C13832" s="1" t="s">
        <v>25</v>
      </c>
      <c r="D13832" s="1" t="s">
        <v>120</v>
      </c>
      <c r="E13832" s="1" t="s">
        <v>11718</v>
      </c>
      <c r="F13832" s="1" t="s">
        <v>48</v>
      </c>
      <c r="G13832" s="1" t="s">
        <v>49</v>
      </c>
      <c r="H13832" s="2">
        <v>44387</v>
      </c>
      <c r="I13832" s="2">
        <v>44271</v>
      </c>
      <c r="J13832" s="2">
        <v>44542</v>
      </c>
      <c r="K13832" s="2" t="str">
        <f>IF(OR(financial_loan[[#This Row],[loan_status]]="Current", financial_loan[[#This Row],[loan_status]]="Fully Paid"),"Good Loan","Bad Loan")</f>
        <v>Good Loan</v>
      </c>
      <c r="L13832" s="1" t="s">
        <v>39</v>
      </c>
      <c r="M13832" s="2">
        <v>44573</v>
      </c>
      <c r="N13832">
        <v>713495</v>
      </c>
      <c r="O13832" s="1" t="s">
        <v>5772</v>
      </c>
      <c r="P13832" s="1" t="s">
        <v>70</v>
      </c>
      <c r="Q13832" s="1" t="s">
        <v>41</v>
      </c>
      <c r="R13832" s="1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25">
      <c r="A13833">
        <v>833019</v>
      </c>
      <c r="B13833" s="1" t="s">
        <v>35</v>
      </c>
      <c r="C13833" s="1" t="s">
        <v>25</v>
      </c>
      <c r="D13833" s="1" t="s">
        <v>126</v>
      </c>
      <c r="E13833" s="1" t="s">
        <v>647</v>
      </c>
      <c r="F13833" s="1" t="s">
        <v>48</v>
      </c>
      <c r="G13833" s="1" t="s">
        <v>49</v>
      </c>
      <c r="H13833" s="2">
        <v>44388</v>
      </c>
      <c r="I13833" s="2">
        <v>44512</v>
      </c>
      <c r="J13833" s="2">
        <v>44512</v>
      </c>
      <c r="K13833" s="2" t="str">
        <f>IF(OR(financial_loan[[#This Row],[loan_status]]="Current", financial_loan[[#This Row],[loan_status]]="Fully Paid"),"Good Loan","Bad Loan")</f>
        <v>Good Loan</v>
      </c>
      <c r="L13833" s="1" t="s">
        <v>39</v>
      </c>
      <c r="M13833" s="2">
        <v>44542</v>
      </c>
      <c r="N13833">
        <v>1042546</v>
      </c>
      <c r="O13833" s="1" t="s">
        <v>5772</v>
      </c>
      <c r="P13833" s="1" t="s">
        <v>73</v>
      </c>
      <c r="Q13833" s="1" t="s">
        <v>41</v>
      </c>
      <c r="R13833" s="1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25">
      <c r="A13834">
        <v>683977</v>
      </c>
      <c r="B13834" s="1" t="s">
        <v>132</v>
      </c>
      <c r="C13834" s="1" t="s">
        <v>25</v>
      </c>
      <c r="D13834" s="1" t="s">
        <v>126</v>
      </c>
      <c r="E13834" s="1" t="s">
        <v>1645</v>
      </c>
      <c r="F13834" s="1" t="s">
        <v>48</v>
      </c>
      <c r="G13834" s="1" t="s">
        <v>49</v>
      </c>
      <c r="H13834" s="2">
        <v>44238</v>
      </c>
      <c r="I13834" s="2">
        <v>44269</v>
      </c>
      <c r="J13834" s="2">
        <v>44269</v>
      </c>
      <c r="K13834" s="2" t="str">
        <f>IF(OR(financial_loan[[#This Row],[loan_status]]="Current", financial_loan[[#This Row],[loan_status]]="Fully Paid"),"Good Loan","Bad Loan")</f>
        <v>Good Loan</v>
      </c>
      <c r="L13834" s="1" t="s">
        <v>39</v>
      </c>
      <c r="M13834" s="2">
        <v>44300</v>
      </c>
      <c r="N13834">
        <v>873369</v>
      </c>
      <c r="O13834" s="1" t="s">
        <v>5772</v>
      </c>
      <c r="P13834" s="1" t="s">
        <v>73</v>
      </c>
      <c r="Q13834" s="1" t="s">
        <v>41</v>
      </c>
      <c r="R13834" s="1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25">
      <c r="A13835">
        <v>799853</v>
      </c>
      <c r="B13835" s="1" t="s">
        <v>144</v>
      </c>
      <c r="C13835" s="1" t="s">
        <v>25</v>
      </c>
      <c r="D13835" s="1" t="s">
        <v>126</v>
      </c>
      <c r="E13835" s="1" t="s">
        <v>11719</v>
      </c>
      <c r="F13835" s="1" t="s">
        <v>48</v>
      </c>
      <c r="G13835" s="1" t="s">
        <v>49</v>
      </c>
      <c r="H13835" s="2">
        <v>44388</v>
      </c>
      <c r="I13835" s="2">
        <v>44391</v>
      </c>
      <c r="J13835" s="2">
        <v>44391</v>
      </c>
      <c r="K13835" s="2" t="str">
        <f>IF(OR(financial_loan[[#This Row],[loan_status]]="Current", financial_loan[[#This Row],[loan_status]]="Fully Paid"),"Good Loan","Bad Loan")</f>
        <v>Good Loan</v>
      </c>
      <c r="L13835" s="1" t="s">
        <v>39</v>
      </c>
      <c r="M13835" s="2">
        <v>44422</v>
      </c>
      <c r="N13835">
        <v>1005093</v>
      </c>
      <c r="O13835" s="1" t="s">
        <v>5772</v>
      </c>
      <c r="P13835" s="1" t="s">
        <v>70</v>
      </c>
      <c r="Q13835" s="1" t="s">
        <v>41</v>
      </c>
      <c r="R13835" s="1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25">
      <c r="A13836">
        <v>559490</v>
      </c>
      <c r="B13836" s="1" t="s">
        <v>128</v>
      </c>
      <c r="C13836" s="1" t="s">
        <v>25</v>
      </c>
      <c r="D13836" s="1" t="s">
        <v>36</v>
      </c>
      <c r="E13836" s="1" t="s">
        <v>8307</v>
      </c>
      <c r="F13836" s="1" t="s">
        <v>48</v>
      </c>
      <c r="G13836" s="1" t="s">
        <v>49</v>
      </c>
      <c r="H13836" s="2">
        <v>44418</v>
      </c>
      <c r="I13836" s="2">
        <v>44332</v>
      </c>
      <c r="J13836" s="2">
        <v>44510</v>
      </c>
      <c r="K13836" s="2" t="str">
        <f>IF(OR(financial_loan[[#This Row],[loan_status]]="Current", financial_loan[[#This Row],[loan_status]]="Fully Paid"),"Good Loan","Bad Loan")</f>
        <v>Good Loan</v>
      </c>
      <c r="L13836" s="1" t="s">
        <v>39</v>
      </c>
      <c r="M13836" s="2">
        <v>44540</v>
      </c>
      <c r="N13836">
        <v>720217</v>
      </c>
      <c r="O13836" s="1" t="s">
        <v>5772</v>
      </c>
      <c r="P13836" s="1" t="s">
        <v>50</v>
      </c>
      <c r="Q13836" s="1" t="s">
        <v>41</v>
      </c>
      <c r="R13836" s="1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25">
      <c r="A13837">
        <v>859993</v>
      </c>
      <c r="B13837" s="1" t="s">
        <v>61</v>
      </c>
      <c r="C13837" s="1" t="s">
        <v>25</v>
      </c>
      <c r="D13837" s="1" t="s">
        <v>26</v>
      </c>
      <c r="E13837" s="1" t="s">
        <v>11720</v>
      </c>
      <c r="F13837" s="1" t="s">
        <v>48</v>
      </c>
      <c r="G13837" s="1" t="s">
        <v>49</v>
      </c>
      <c r="H13837" s="2">
        <v>44419</v>
      </c>
      <c r="I13837" s="2">
        <v>44543</v>
      </c>
      <c r="J13837" s="2">
        <v>44542</v>
      </c>
      <c r="K13837" s="2" t="str">
        <f>IF(OR(financial_loan[[#This Row],[loan_status]]="Current", financial_loan[[#This Row],[loan_status]]="Fully Paid"),"Good Loan","Bad Loan")</f>
        <v>Good Loan</v>
      </c>
      <c r="L13837" s="1" t="s">
        <v>39</v>
      </c>
      <c r="M13837" s="2">
        <v>44573</v>
      </c>
      <c r="N13837">
        <v>1072828</v>
      </c>
      <c r="O13837" s="1" t="s">
        <v>5772</v>
      </c>
      <c r="P13837" s="1" t="s">
        <v>83</v>
      </c>
      <c r="Q13837" s="1" t="s">
        <v>41</v>
      </c>
      <c r="R13837" s="1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25">
      <c r="A13838">
        <v>723961</v>
      </c>
      <c r="B13838" s="1" t="s">
        <v>46</v>
      </c>
      <c r="C13838" s="1" t="s">
        <v>25</v>
      </c>
      <c r="D13838" s="1" t="s">
        <v>26</v>
      </c>
      <c r="E13838" s="1" t="s">
        <v>11721</v>
      </c>
      <c r="F13838" s="1" t="s">
        <v>48</v>
      </c>
      <c r="G13838" s="1" t="s">
        <v>49</v>
      </c>
      <c r="H13838" s="2">
        <v>44297</v>
      </c>
      <c r="I13838" s="2">
        <v>44332</v>
      </c>
      <c r="J13838" s="2">
        <v>44209</v>
      </c>
      <c r="K13838" s="2" t="str">
        <f>IF(OR(financial_loan[[#This Row],[loan_status]]="Current", financial_loan[[#This Row],[loan_status]]="Fully Paid"),"Good Loan","Bad Loan")</f>
        <v>Good Loan</v>
      </c>
      <c r="L13838" s="1" t="s">
        <v>39</v>
      </c>
      <c r="M13838" s="2">
        <v>44240</v>
      </c>
      <c r="N13838">
        <v>919018</v>
      </c>
      <c r="O13838" s="1" t="s">
        <v>5772</v>
      </c>
      <c r="P13838" s="1" t="s">
        <v>83</v>
      </c>
      <c r="Q13838" s="1" t="s">
        <v>41</v>
      </c>
      <c r="R13838" s="1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25">
      <c r="A13839">
        <v>807298</v>
      </c>
      <c r="B13839" s="1" t="s">
        <v>35</v>
      </c>
      <c r="C13839" s="1" t="s">
        <v>25</v>
      </c>
      <c r="D13839" s="1" t="s">
        <v>26</v>
      </c>
      <c r="E13839" s="1" t="s">
        <v>7748</v>
      </c>
      <c r="F13839" s="1" t="s">
        <v>48</v>
      </c>
      <c r="G13839" s="1" t="s">
        <v>49</v>
      </c>
      <c r="H13839" s="2">
        <v>44388</v>
      </c>
      <c r="I13839" s="2">
        <v>44359</v>
      </c>
      <c r="J13839" s="2">
        <v>44328</v>
      </c>
      <c r="K13839" s="2" t="str">
        <f>IF(OR(financial_loan[[#This Row],[loan_status]]="Current", financial_loan[[#This Row],[loan_status]]="Fully Paid"),"Good Loan","Bad Loan")</f>
        <v>Good Loan</v>
      </c>
      <c r="L13839" s="1" t="s">
        <v>39</v>
      </c>
      <c r="M13839" s="2">
        <v>44359</v>
      </c>
      <c r="N13839">
        <v>998465</v>
      </c>
      <c r="O13839" s="1" t="s">
        <v>5772</v>
      </c>
      <c r="P13839" s="1" t="s">
        <v>75</v>
      </c>
      <c r="Q13839" s="1" t="s">
        <v>41</v>
      </c>
      <c r="R13839" s="1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25">
      <c r="A13840">
        <v>977507</v>
      </c>
      <c r="B13840" s="1" t="s">
        <v>132</v>
      </c>
      <c r="C13840" s="1" t="s">
        <v>25</v>
      </c>
      <c r="D13840" s="1" t="s">
        <v>26</v>
      </c>
      <c r="E13840" s="1" t="s">
        <v>11722</v>
      </c>
      <c r="F13840" s="1" t="s">
        <v>48</v>
      </c>
      <c r="G13840" s="1" t="s">
        <v>49</v>
      </c>
      <c r="H13840" s="2">
        <v>44480</v>
      </c>
      <c r="I13840" s="2">
        <v>44483</v>
      </c>
      <c r="J13840" s="2">
        <v>44361</v>
      </c>
      <c r="K13840" s="2" t="str">
        <f>IF(OR(financial_loan[[#This Row],[loan_status]]="Current", financial_loan[[#This Row],[loan_status]]="Fully Paid"),"Good Loan","Bad Loan")</f>
        <v>Good Loan</v>
      </c>
      <c r="L13840" s="1" t="s">
        <v>39</v>
      </c>
      <c r="M13840" s="2">
        <v>44391</v>
      </c>
      <c r="N13840">
        <v>1200523</v>
      </c>
      <c r="O13840" s="1" t="s">
        <v>5772</v>
      </c>
      <c r="P13840" s="1" t="s">
        <v>73</v>
      </c>
      <c r="Q13840" s="1" t="s">
        <v>41</v>
      </c>
      <c r="R13840" s="1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25">
      <c r="A13841">
        <v>663981</v>
      </c>
      <c r="B13841" s="1" t="s">
        <v>35</v>
      </c>
      <c r="C13841" s="1" t="s">
        <v>25</v>
      </c>
      <c r="D13841" s="1" t="s">
        <v>26</v>
      </c>
      <c r="E13841" s="1" t="s">
        <v>11723</v>
      </c>
      <c r="F13841" s="1" t="s">
        <v>48</v>
      </c>
      <c r="G13841" s="1" t="s">
        <v>49</v>
      </c>
      <c r="H13841" s="2">
        <v>44238</v>
      </c>
      <c r="I13841" s="2">
        <v>44332</v>
      </c>
      <c r="J13841" s="2">
        <v>44421</v>
      </c>
      <c r="K13841" s="2" t="str">
        <f>IF(OR(financial_loan[[#This Row],[loan_status]]="Current", financial_loan[[#This Row],[loan_status]]="Fully Paid"),"Good Loan","Bad Loan")</f>
        <v>Good Loan</v>
      </c>
      <c r="L13841" s="1" t="s">
        <v>39</v>
      </c>
      <c r="M13841" s="2">
        <v>44452</v>
      </c>
      <c r="N13841">
        <v>849027</v>
      </c>
      <c r="O13841" s="1" t="s">
        <v>5772</v>
      </c>
      <c r="P13841" s="1" t="s">
        <v>70</v>
      </c>
      <c r="Q13841" s="1" t="s">
        <v>41</v>
      </c>
      <c r="R13841" s="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25">
      <c r="A13842">
        <v>565042</v>
      </c>
      <c r="B13842" s="1" t="s">
        <v>65</v>
      </c>
      <c r="C13842" s="1" t="s">
        <v>25</v>
      </c>
      <c r="D13842" s="1" t="s">
        <v>52</v>
      </c>
      <c r="E13842" s="1" t="s">
        <v>11724</v>
      </c>
      <c r="F13842" s="1" t="s">
        <v>48</v>
      </c>
      <c r="G13842" s="1" t="s">
        <v>49</v>
      </c>
      <c r="H13842" s="2">
        <v>44418</v>
      </c>
      <c r="I13842" s="2">
        <v>44449</v>
      </c>
      <c r="J13842" s="2">
        <v>44479</v>
      </c>
      <c r="K13842" s="2" t="str">
        <f>IF(OR(financial_loan[[#This Row],[loan_status]]="Current", financial_loan[[#This Row],[loan_status]]="Fully Paid"),"Good Loan","Bad Loan")</f>
        <v>Good Loan</v>
      </c>
      <c r="L13842" s="1" t="s">
        <v>39</v>
      </c>
      <c r="M13842" s="2">
        <v>44510</v>
      </c>
      <c r="N13842">
        <v>726974</v>
      </c>
      <c r="O13842" s="1" t="s">
        <v>5772</v>
      </c>
      <c r="P13842" s="1" t="s">
        <v>70</v>
      </c>
      <c r="Q13842" s="1" t="s">
        <v>41</v>
      </c>
      <c r="R13842" s="1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25">
      <c r="A13843">
        <v>644149</v>
      </c>
      <c r="B13843" s="1" t="s">
        <v>65</v>
      </c>
      <c r="C13843" s="1" t="s">
        <v>25</v>
      </c>
      <c r="D13843" s="1" t="s">
        <v>109</v>
      </c>
      <c r="E13843" s="1" t="s">
        <v>11725</v>
      </c>
      <c r="F13843" s="1" t="s">
        <v>48</v>
      </c>
      <c r="G13843" s="1" t="s">
        <v>49</v>
      </c>
      <c r="H13843" s="2">
        <v>44207</v>
      </c>
      <c r="I13843" s="2">
        <v>44210</v>
      </c>
      <c r="J13843" s="2">
        <v>44210</v>
      </c>
      <c r="K13843" s="2" t="str">
        <f>IF(OR(financial_loan[[#This Row],[loan_status]]="Current", financial_loan[[#This Row],[loan_status]]="Fully Paid"),"Good Loan","Bad Loan")</f>
        <v>Good Loan</v>
      </c>
      <c r="L13843" s="1" t="s">
        <v>39</v>
      </c>
      <c r="M13843" s="2">
        <v>44241</v>
      </c>
      <c r="N13843">
        <v>824302</v>
      </c>
      <c r="O13843" s="1" t="s">
        <v>5772</v>
      </c>
      <c r="P13843" s="1" t="s">
        <v>50</v>
      </c>
      <c r="Q13843" s="1" t="s">
        <v>41</v>
      </c>
      <c r="R13843" s="1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25">
      <c r="A13844">
        <v>439226</v>
      </c>
      <c r="B13844" s="1" t="s">
        <v>61</v>
      </c>
      <c r="C13844" s="1" t="s">
        <v>25</v>
      </c>
      <c r="D13844" s="1" t="s">
        <v>56</v>
      </c>
      <c r="E13844" s="1" t="s">
        <v>88</v>
      </c>
      <c r="F13844" s="1" t="s">
        <v>48</v>
      </c>
      <c r="G13844" s="1" t="s">
        <v>49</v>
      </c>
      <c r="H13844" s="2">
        <v>44448</v>
      </c>
      <c r="I13844" s="2">
        <v>44242</v>
      </c>
      <c r="J13844" s="2">
        <v>44478</v>
      </c>
      <c r="K13844" s="2" t="str">
        <f>IF(OR(financial_loan[[#This Row],[loan_status]]="Current", financial_loan[[#This Row],[loan_status]]="Fully Paid"),"Good Loan","Bad Loan")</f>
        <v>Good Loan</v>
      </c>
      <c r="L13844" s="1" t="s">
        <v>39</v>
      </c>
      <c r="M13844" s="2">
        <v>44509</v>
      </c>
      <c r="N13844">
        <v>530226</v>
      </c>
      <c r="O13844" s="1" t="s">
        <v>5772</v>
      </c>
      <c r="P13844" s="1" t="s">
        <v>83</v>
      </c>
      <c r="Q13844" s="1" t="s">
        <v>41</v>
      </c>
      <c r="R13844" s="1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25">
      <c r="A13845">
        <v>988627</v>
      </c>
      <c r="B13845" s="1" t="s">
        <v>114</v>
      </c>
      <c r="C13845" s="1" t="s">
        <v>25</v>
      </c>
      <c r="D13845" s="1" t="s">
        <v>42</v>
      </c>
      <c r="E13845" s="1" t="s">
        <v>11726</v>
      </c>
      <c r="F13845" s="1" t="s">
        <v>48</v>
      </c>
      <c r="G13845" s="1" t="s">
        <v>49</v>
      </c>
      <c r="H13845" s="2">
        <v>44511</v>
      </c>
      <c r="I13845" s="2">
        <v>44302</v>
      </c>
      <c r="J13845" s="2">
        <v>44241</v>
      </c>
      <c r="K13845" s="2" t="str">
        <f>IF(OR(financial_loan[[#This Row],[loan_status]]="Current", financial_loan[[#This Row],[loan_status]]="Fully Paid"),"Good Loan","Bad Loan")</f>
        <v>Good Loan</v>
      </c>
      <c r="L13845" s="1" t="s">
        <v>39</v>
      </c>
      <c r="M13845" s="2">
        <v>44269</v>
      </c>
      <c r="N13845">
        <v>1212507</v>
      </c>
      <c r="O13845" s="1" t="s">
        <v>5772</v>
      </c>
      <c r="P13845" s="1" t="s">
        <v>73</v>
      </c>
      <c r="Q13845" s="1" t="s">
        <v>41</v>
      </c>
      <c r="R13845" s="1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25">
      <c r="A13846">
        <v>825958</v>
      </c>
      <c r="B13846" s="1" t="s">
        <v>137</v>
      </c>
      <c r="C13846" s="1" t="s">
        <v>25</v>
      </c>
      <c r="D13846" s="1" t="s">
        <v>42</v>
      </c>
      <c r="E13846" s="1" t="s">
        <v>11727</v>
      </c>
      <c r="F13846" s="1" t="s">
        <v>48</v>
      </c>
      <c r="G13846" s="1" t="s">
        <v>49</v>
      </c>
      <c r="H13846" s="2">
        <v>44388</v>
      </c>
      <c r="I13846" s="2">
        <v>44211</v>
      </c>
      <c r="J13846" s="2">
        <v>44482</v>
      </c>
      <c r="K13846" s="2" t="str">
        <f>IF(OR(financial_loan[[#This Row],[loan_status]]="Current", financial_loan[[#This Row],[loan_status]]="Fully Paid"),"Good Loan","Bad Loan")</f>
        <v>Good Loan</v>
      </c>
      <c r="L13846" s="1" t="s">
        <v>39</v>
      </c>
      <c r="M13846" s="2">
        <v>44513</v>
      </c>
      <c r="N13846">
        <v>1034793</v>
      </c>
      <c r="O13846" s="1" t="s">
        <v>5772</v>
      </c>
      <c r="P13846" s="1" t="s">
        <v>70</v>
      </c>
      <c r="Q13846" s="1" t="s">
        <v>41</v>
      </c>
      <c r="R13846" s="1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25">
      <c r="A13847">
        <v>416277</v>
      </c>
      <c r="B13847" s="1" t="s">
        <v>185</v>
      </c>
      <c r="C13847" s="1" t="s">
        <v>25</v>
      </c>
      <c r="D13847" s="1" t="s">
        <v>92</v>
      </c>
      <c r="E13847" s="1" t="s">
        <v>11728</v>
      </c>
      <c r="F13847" s="1" t="s">
        <v>48</v>
      </c>
      <c r="G13847" s="1" t="s">
        <v>49</v>
      </c>
      <c r="H13847" s="2">
        <v>44356</v>
      </c>
      <c r="I13847" s="2">
        <v>44242</v>
      </c>
      <c r="J13847" s="2">
        <v>44239</v>
      </c>
      <c r="K13847" s="2" t="str">
        <f>IF(OR(financial_loan[[#This Row],[loan_status]]="Current", financial_loan[[#This Row],[loan_status]]="Fully Paid"),"Good Loan","Bad Loan")</f>
        <v>Good Loan</v>
      </c>
      <c r="L13847" s="1" t="s">
        <v>39</v>
      </c>
      <c r="M13847" s="2">
        <v>44267</v>
      </c>
      <c r="N13847">
        <v>484688</v>
      </c>
      <c r="O13847" s="1" t="s">
        <v>5772</v>
      </c>
      <c r="P13847" s="1" t="s">
        <v>50</v>
      </c>
      <c r="Q13847" s="1" t="s">
        <v>41</v>
      </c>
      <c r="R13847" s="1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25">
      <c r="A13848">
        <v>1032563</v>
      </c>
      <c r="B13848" s="1" t="s">
        <v>158</v>
      </c>
      <c r="C13848" s="1" t="s">
        <v>25</v>
      </c>
      <c r="D13848" s="1" t="s">
        <v>126</v>
      </c>
      <c r="E13848" s="1" t="s">
        <v>11729</v>
      </c>
      <c r="F13848" s="1" t="s">
        <v>48</v>
      </c>
      <c r="G13848" s="1" t="s">
        <v>49</v>
      </c>
      <c r="H13848" s="2">
        <v>44511</v>
      </c>
      <c r="I13848" s="2">
        <v>44332</v>
      </c>
      <c r="J13848" s="2">
        <v>44481</v>
      </c>
      <c r="K13848" s="2" t="str">
        <f>IF(OR(financial_loan[[#This Row],[loan_status]]="Current", financial_loan[[#This Row],[loan_status]]="Fully Paid"),"Good Loan","Bad Loan")</f>
        <v>Good Loan</v>
      </c>
      <c r="L13848" s="1" t="s">
        <v>39</v>
      </c>
      <c r="M13848" s="2">
        <v>44512</v>
      </c>
      <c r="N13848">
        <v>1262027</v>
      </c>
      <c r="O13848" s="1" t="s">
        <v>5772</v>
      </c>
      <c r="P13848" s="1" t="s">
        <v>70</v>
      </c>
      <c r="Q13848" s="1" t="s">
        <v>41</v>
      </c>
      <c r="R13848" s="1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25">
      <c r="A13849">
        <v>646908</v>
      </c>
      <c r="B13849" s="1" t="s">
        <v>51</v>
      </c>
      <c r="C13849" s="1" t="s">
        <v>25</v>
      </c>
      <c r="D13849" s="1" t="s">
        <v>36</v>
      </c>
      <c r="E13849" s="1" t="s">
        <v>11730</v>
      </c>
      <c r="F13849" s="1" t="s">
        <v>48</v>
      </c>
      <c r="G13849" s="1" t="s">
        <v>49</v>
      </c>
      <c r="H13849" s="2">
        <v>44207</v>
      </c>
      <c r="I13849" s="2">
        <v>44542</v>
      </c>
      <c r="J13849" s="2">
        <v>44327</v>
      </c>
      <c r="K13849" s="2" t="str">
        <f>IF(OR(financial_loan[[#This Row],[loan_status]]="Current", financial_loan[[#This Row],[loan_status]]="Fully Paid"),"Good Loan","Bad Loan")</f>
        <v>Good Loan</v>
      </c>
      <c r="L13849" s="1" t="s">
        <v>39</v>
      </c>
      <c r="M13849" s="2">
        <v>44358</v>
      </c>
      <c r="N13849">
        <v>827682</v>
      </c>
      <c r="O13849" s="1" t="s">
        <v>5772</v>
      </c>
      <c r="P13849" s="1" t="s">
        <v>75</v>
      </c>
      <c r="Q13849" s="1" t="s">
        <v>41</v>
      </c>
      <c r="R13849" s="1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25">
      <c r="A13850">
        <v>739473</v>
      </c>
      <c r="B13850" s="1" t="s">
        <v>35</v>
      </c>
      <c r="C13850" s="1" t="s">
        <v>25</v>
      </c>
      <c r="D13850" s="1" t="s">
        <v>52</v>
      </c>
      <c r="E13850" s="1" t="s">
        <v>11731</v>
      </c>
      <c r="F13850" s="1" t="s">
        <v>48</v>
      </c>
      <c r="G13850" s="1" t="s">
        <v>49</v>
      </c>
      <c r="H13850" s="2">
        <v>44327</v>
      </c>
      <c r="I13850" s="2">
        <v>44331</v>
      </c>
      <c r="J13850" s="2">
        <v>44330</v>
      </c>
      <c r="K13850" s="2" t="str">
        <f>IF(OR(financial_loan[[#This Row],[loan_status]]="Current", financial_loan[[#This Row],[loan_status]]="Fully Paid"),"Good Loan","Bad Loan")</f>
        <v>Good Loan</v>
      </c>
      <c r="L13850" s="1" t="s">
        <v>39</v>
      </c>
      <c r="M13850" s="2">
        <v>44361</v>
      </c>
      <c r="N13850">
        <v>937050</v>
      </c>
      <c r="O13850" s="1" t="s">
        <v>5772</v>
      </c>
      <c r="P13850" s="1" t="s">
        <v>83</v>
      </c>
      <c r="Q13850" s="1" t="s">
        <v>41</v>
      </c>
      <c r="R13850" s="1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25">
      <c r="A13851">
        <v>617031</v>
      </c>
      <c r="B13851" s="1" t="s">
        <v>107</v>
      </c>
      <c r="C13851" s="1" t="s">
        <v>25</v>
      </c>
      <c r="D13851" s="1" t="s">
        <v>52</v>
      </c>
      <c r="E13851" s="1" t="s">
        <v>11732</v>
      </c>
      <c r="F13851" s="1" t="s">
        <v>48</v>
      </c>
      <c r="G13851" s="1" t="s">
        <v>49</v>
      </c>
      <c r="H13851" s="2">
        <v>44510</v>
      </c>
      <c r="I13851" s="2">
        <v>44390</v>
      </c>
      <c r="J13851" s="2">
        <v>44390</v>
      </c>
      <c r="K13851" s="2" t="str">
        <f>IF(OR(financial_loan[[#This Row],[loan_status]]="Current", financial_loan[[#This Row],[loan_status]]="Fully Paid"),"Good Loan","Bad Loan")</f>
        <v>Good Loan</v>
      </c>
      <c r="L13851" s="1" t="s">
        <v>39</v>
      </c>
      <c r="M13851" s="2">
        <v>44421</v>
      </c>
      <c r="N13851">
        <v>791112</v>
      </c>
      <c r="O13851" s="1" t="s">
        <v>5772</v>
      </c>
      <c r="P13851" s="1" t="s">
        <v>83</v>
      </c>
      <c r="Q13851" s="1" t="s">
        <v>41</v>
      </c>
      <c r="R13851" s="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25">
      <c r="A13852">
        <v>549115</v>
      </c>
      <c r="B13852" s="1" t="s">
        <v>332</v>
      </c>
      <c r="C13852" s="1" t="s">
        <v>25</v>
      </c>
      <c r="D13852" s="1" t="s">
        <v>52</v>
      </c>
      <c r="E13852" s="1" t="s">
        <v>11733</v>
      </c>
      <c r="F13852" s="1" t="s">
        <v>48</v>
      </c>
      <c r="G13852" s="1" t="s">
        <v>49</v>
      </c>
      <c r="H13852" s="2">
        <v>44387</v>
      </c>
      <c r="I13852" s="2">
        <v>44449</v>
      </c>
      <c r="J13852" s="2">
        <v>44449</v>
      </c>
      <c r="K13852" s="2" t="str">
        <f>IF(OR(financial_loan[[#This Row],[loan_status]]="Current", financial_loan[[#This Row],[loan_status]]="Fully Paid"),"Good Loan","Bad Loan")</f>
        <v>Good Loan</v>
      </c>
      <c r="L13852" s="1" t="s">
        <v>39</v>
      </c>
      <c r="M13852" s="2">
        <v>44479</v>
      </c>
      <c r="N13852">
        <v>707866</v>
      </c>
      <c r="O13852" s="1" t="s">
        <v>5772</v>
      </c>
      <c r="P13852" s="1" t="s">
        <v>83</v>
      </c>
      <c r="Q13852" s="1" t="s">
        <v>41</v>
      </c>
      <c r="R13852" s="1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25">
      <c r="A13853">
        <v>798504</v>
      </c>
      <c r="B13853" s="1" t="s">
        <v>87</v>
      </c>
      <c r="C13853" s="1" t="s">
        <v>25</v>
      </c>
      <c r="D13853" s="1" t="s">
        <v>52</v>
      </c>
      <c r="E13853" s="1" t="s">
        <v>8584</v>
      </c>
      <c r="F13853" s="1" t="s">
        <v>48</v>
      </c>
      <c r="G13853" s="1" t="s">
        <v>49</v>
      </c>
      <c r="H13853" s="2">
        <v>44388</v>
      </c>
      <c r="I13853" s="2">
        <v>44329</v>
      </c>
      <c r="J13853" s="2">
        <v>44209</v>
      </c>
      <c r="K13853" s="2" t="str">
        <f>IF(OR(financial_loan[[#This Row],[loan_status]]="Current", financial_loan[[#This Row],[loan_status]]="Fully Paid"),"Good Loan","Bad Loan")</f>
        <v>Good Loan</v>
      </c>
      <c r="L13853" s="1" t="s">
        <v>39</v>
      </c>
      <c r="M13853" s="2">
        <v>44240</v>
      </c>
      <c r="N13853">
        <v>1003629</v>
      </c>
      <c r="O13853" s="1" t="s">
        <v>5772</v>
      </c>
      <c r="P13853" s="1" t="s">
        <v>50</v>
      </c>
      <c r="Q13853" s="1" t="s">
        <v>41</v>
      </c>
      <c r="R13853" s="1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25">
      <c r="A13854">
        <v>973218</v>
      </c>
      <c r="B13854" s="1" t="s">
        <v>87</v>
      </c>
      <c r="C13854" s="1" t="s">
        <v>25</v>
      </c>
      <c r="D13854" s="1" t="s">
        <v>52</v>
      </c>
      <c r="E13854" s="1" t="s">
        <v>8244</v>
      </c>
      <c r="F13854" s="1" t="s">
        <v>48</v>
      </c>
      <c r="G13854" s="1" t="s">
        <v>49</v>
      </c>
      <c r="H13854" s="2">
        <v>44480</v>
      </c>
      <c r="I13854" s="2">
        <v>44332</v>
      </c>
      <c r="J13854" s="2">
        <v>44483</v>
      </c>
      <c r="K13854" s="2" t="str">
        <f>IF(OR(financial_loan[[#This Row],[loan_status]]="Current", financial_loan[[#This Row],[loan_status]]="Fully Paid"),"Good Loan","Bad Loan")</f>
        <v>Good Loan</v>
      </c>
      <c r="L13854" s="1" t="s">
        <v>39</v>
      </c>
      <c r="M13854" s="2">
        <v>44514</v>
      </c>
      <c r="N13854">
        <v>1195220</v>
      </c>
      <c r="O13854" s="1" t="s">
        <v>5772</v>
      </c>
      <c r="P13854" s="1" t="s">
        <v>50</v>
      </c>
      <c r="Q13854" s="1" t="s">
        <v>41</v>
      </c>
      <c r="R13854" s="1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25">
      <c r="A13855">
        <v>771517</v>
      </c>
      <c r="B13855" s="1" t="s">
        <v>148</v>
      </c>
      <c r="C13855" s="1" t="s">
        <v>25</v>
      </c>
      <c r="D13855" s="1" t="s">
        <v>52</v>
      </c>
      <c r="E13855" s="1" t="s">
        <v>88</v>
      </c>
      <c r="F13855" s="1" t="s">
        <v>48</v>
      </c>
      <c r="G13855" s="1" t="s">
        <v>49</v>
      </c>
      <c r="H13855" s="2">
        <v>44358</v>
      </c>
      <c r="I13855" s="2">
        <v>44451</v>
      </c>
      <c r="J13855" s="2">
        <v>44420</v>
      </c>
      <c r="K13855" s="2" t="str">
        <f>IF(OR(financial_loan[[#This Row],[loan_status]]="Current", financial_loan[[#This Row],[loan_status]]="Fully Paid"),"Good Loan","Bad Loan")</f>
        <v>Good Loan</v>
      </c>
      <c r="L13855" s="1" t="s">
        <v>39</v>
      </c>
      <c r="M13855" s="2">
        <v>44451</v>
      </c>
      <c r="N13855">
        <v>973302</v>
      </c>
      <c r="O13855" s="1" t="s">
        <v>5772</v>
      </c>
      <c r="P13855" s="1" t="s">
        <v>50</v>
      </c>
      <c r="Q13855" s="1" t="s">
        <v>41</v>
      </c>
      <c r="R13855" s="1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25">
      <c r="A13856">
        <v>1001630</v>
      </c>
      <c r="B13856" s="1" t="s">
        <v>84</v>
      </c>
      <c r="C13856" s="1" t="s">
        <v>25</v>
      </c>
      <c r="D13856" s="1" t="s">
        <v>52</v>
      </c>
      <c r="E13856" s="1" t="s">
        <v>11734</v>
      </c>
      <c r="F13856" s="1" t="s">
        <v>48</v>
      </c>
      <c r="G13856" s="1" t="s">
        <v>49</v>
      </c>
      <c r="H13856" s="2">
        <v>44480</v>
      </c>
      <c r="I13856" s="2">
        <v>44302</v>
      </c>
      <c r="J13856" s="2">
        <v>44514</v>
      </c>
      <c r="K13856" s="2" t="str">
        <f>IF(OR(financial_loan[[#This Row],[loan_status]]="Current", financial_loan[[#This Row],[loan_status]]="Fully Paid"),"Good Loan","Bad Loan")</f>
        <v>Good Loan</v>
      </c>
      <c r="L13856" s="1" t="s">
        <v>39</v>
      </c>
      <c r="M13856" s="2">
        <v>44544</v>
      </c>
      <c r="N13856">
        <v>1227434</v>
      </c>
      <c r="O13856" s="1" t="s">
        <v>5772</v>
      </c>
      <c r="P13856" s="1" t="s">
        <v>50</v>
      </c>
      <c r="Q13856" s="1" t="s">
        <v>41</v>
      </c>
      <c r="R13856" s="1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25">
      <c r="A13857">
        <v>753913</v>
      </c>
      <c r="B13857" s="1" t="s">
        <v>35</v>
      </c>
      <c r="C13857" s="1" t="s">
        <v>25</v>
      </c>
      <c r="D13857" s="1" t="s">
        <v>52</v>
      </c>
      <c r="E13857" s="1" t="s">
        <v>11735</v>
      </c>
      <c r="F13857" s="1" t="s">
        <v>48</v>
      </c>
      <c r="G13857" s="1" t="s">
        <v>49</v>
      </c>
      <c r="H13857" s="2">
        <v>44327</v>
      </c>
      <c r="I13857" s="2">
        <v>44243</v>
      </c>
      <c r="J13857" s="2">
        <v>44361</v>
      </c>
      <c r="K13857" s="2" t="str">
        <f>IF(OR(financial_loan[[#This Row],[loan_status]]="Current", financial_loan[[#This Row],[loan_status]]="Fully Paid"),"Good Loan","Bad Loan")</f>
        <v>Good Loan</v>
      </c>
      <c r="L13857" s="1" t="s">
        <v>39</v>
      </c>
      <c r="M13857" s="2">
        <v>44391</v>
      </c>
      <c r="N13857">
        <v>953604</v>
      </c>
      <c r="O13857" s="1" t="s">
        <v>5772</v>
      </c>
      <c r="P13857" s="1" t="s">
        <v>75</v>
      </c>
      <c r="Q13857" s="1" t="s">
        <v>41</v>
      </c>
      <c r="R13857" s="1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25">
      <c r="A13858">
        <v>842876</v>
      </c>
      <c r="B13858" s="1" t="s">
        <v>97</v>
      </c>
      <c r="C13858" s="1" t="s">
        <v>25</v>
      </c>
      <c r="D13858" s="1" t="s">
        <v>52</v>
      </c>
      <c r="E13858" s="1" t="s">
        <v>11736</v>
      </c>
      <c r="F13858" s="1" t="s">
        <v>48</v>
      </c>
      <c r="G13858" s="1" t="s">
        <v>49</v>
      </c>
      <c r="H13858" s="2">
        <v>44419</v>
      </c>
      <c r="I13858" s="2">
        <v>44332</v>
      </c>
      <c r="J13858" s="2">
        <v>44422</v>
      </c>
      <c r="K13858" s="2" t="str">
        <f>IF(OR(financial_loan[[#This Row],[loan_status]]="Current", financial_loan[[#This Row],[loan_status]]="Fully Paid"),"Good Loan","Bad Loan")</f>
        <v>Good Loan</v>
      </c>
      <c r="L13858" s="1" t="s">
        <v>39</v>
      </c>
      <c r="M13858" s="2">
        <v>44453</v>
      </c>
      <c r="N13858">
        <v>1053576</v>
      </c>
      <c r="O13858" s="1" t="s">
        <v>5772</v>
      </c>
      <c r="P13858" s="1" t="s">
        <v>75</v>
      </c>
      <c r="Q13858" s="1" t="s">
        <v>41</v>
      </c>
      <c r="R13858" s="1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25">
      <c r="A13859">
        <v>515915</v>
      </c>
      <c r="B13859" s="1" t="s">
        <v>144</v>
      </c>
      <c r="C13859" s="1" t="s">
        <v>25</v>
      </c>
      <c r="D13859" s="1" t="s">
        <v>52</v>
      </c>
      <c r="E13859" s="1" t="s">
        <v>11737</v>
      </c>
      <c r="F13859" s="1" t="s">
        <v>48</v>
      </c>
      <c r="G13859" s="1" t="s">
        <v>49</v>
      </c>
      <c r="H13859" s="2">
        <v>44326</v>
      </c>
      <c r="I13859" s="2">
        <v>44329</v>
      </c>
      <c r="J13859" s="2">
        <v>44360</v>
      </c>
      <c r="K13859" s="2" t="str">
        <f>IF(OR(financial_loan[[#This Row],[loan_status]]="Current", financial_loan[[#This Row],[loan_status]]="Fully Paid"),"Good Loan","Bad Loan")</f>
        <v>Good Loan</v>
      </c>
      <c r="L13859" s="1" t="s">
        <v>39</v>
      </c>
      <c r="M13859" s="2">
        <v>44390</v>
      </c>
      <c r="N13859">
        <v>666855</v>
      </c>
      <c r="O13859" s="1" t="s">
        <v>5772</v>
      </c>
      <c r="P13859" s="1" t="s">
        <v>75</v>
      </c>
      <c r="Q13859" s="1" t="s">
        <v>41</v>
      </c>
      <c r="R13859" s="1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25">
      <c r="A13860">
        <v>701905</v>
      </c>
      <c r="B13860" s="1" t="s">
        <v>61</v>
      </c>
      <c r="C13860" s="1" t="s">
        <v>25</v>
      </c>
      <c r="D13860" s="1" t="s">
        <v>52</v>
      </c>
      <c r="E13860" s="1" t="s">
        <v>11738</v>
      </c>
      <c r="F13860" s="1" t="s">
        <v>48</v>
      </c>
      <c r="G13860" s="1" t="s">
        <v>49</v>
      </c>
      <c r="H13860" s="2">
        <v>44266</v>
      </c>
      <c r="I13860" s="2">
        <v>44453</v>
      </c>
      <c r="J13860" s="2">
        <v>44299</v>
      </c>
      <c r="K13860" s="2" t="str">
        <f>IF(OR(financial_loan[[#This Row],[loan_status]]="Current", financial_loan[[#This Row],[loan_status]]="Fully Paid"),"Good Loan","Bad Loan")</f>
        <v>Good Loan</v>
      </c>
      <c r="L13860" s="1" t="s">
        <v>39</v>
      </c>
      <c r="M13860" s="2">
        <v>44329</v>
      </c>
      <c r="N13860">
        <v>893738</v>
      </c>
      <c r="O13860" s="1" t="s">
        <v>5772</v>
      </c>
      <c r="P13860" s="1" t="s">
        <v>73</v>
      </c>
      <c r="Q13860" s="1" t="s">
        <v>41</v>
      </c>
      <c r="R13860" s="1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25">
      <c r="A13861">
        <v>1037371</v>
      </c>
      <c r="B13861" s="1" t="s">
        <v>35</v>
      </c>
      <c r="C13861" s="1" t="s">
        <v>25</v>
      </c>
      <c r="D13861" s="1" t="s">
        <v>109</v>
      </c>
      <c r="E13861" s="1" t="s">
        <v>11739</v>
      </c>
      <c r="F13861" s="1" t="s">
        <v>48</v>
      </c>
      <c r="G13861" s="1" t="s">
        <v>49</v>
      </c>
      <c r="H13861" s="2">
        <v>44511</v>
      </c>
      <c r="I13861" s="2">
        <v>44332</v>
      </c>
      <c r="J13861" s="2">
        <v>44241</v>
      </c>
      <c r="K13861" s="2" t="str">
        <f>IF(OR(financial_loan[[#This Row],[loan_status]]="Current", financial_loan[[#This Row],[loan_status]]="Fully Paid"),"Good Loan","Bad Loan")</f>
        <v>Good Loan</v>
      </c>
      <c r="L13861" s="1" t="s">
        <v>39</v>
      </c>
      <c r="M13861" s="2">
        <v>44269</v>
      </c>
      <c r="N13861">
        <v>1093605</v>
      </c>
      <c r="O13861" s="1" t="s">
        <v>5772</v>
      </c>
      <c r="P13861" s="1" t="s">
        <v>50</v>
      </c>
      <c r="Q13861" s="1" t="s">
        <v>41</v>
      </c>
      <c r="R13861" s="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25">
      <c r="A13862">
        <v>1015973</v>
      </c>
      <c r="B13862" s="1" t="s">
        <v>68</v>
      </c>
      <c r="C13862" s="1" t="s">
        <v>25</v>
      </c>
      <c r="D13862" s="1" t="s">
        <v>109</v>
      </c>
      <c r="E13862" s="1" t="s">
        <v>11740</v>
      </c>
      <c r="F13862" s="1" t="s">
        <v>48</v>
      </c>
      <c r="G13862" s="1" t="s">
        <v>49</v>
      </c>
      <c r="H13862" s="2">
        <v>44511</v>
      </c>
      <c r="I13862" s="2">
        <v>44210</v>
      </c>
      <c r="J13862" s="2">
        <v>44451</v>
      </c>
      <c r="K13862" s="2" t="str">
        <f>IF(OR(financial_loan[[#This Row],[loan_status]]="Current", financial_loan[[#This Row],[loan_status]]="Fully Paid"),"Good Loan","Bad Loan")</f>
        <v>Good Loan</v>
      </c>
      <c r="L13862" s="1" t="s">
        <v>39</v>
      </c>
      <c r="M13862" s="2">
        <v>44481</v>
      </c>
      <c r="N13862">
        <v>1243453</v>
      </c>
      <c r="O13862" s="1" t="s">
        <v>5772</v>
      </c>
      <c r="P13862" s="1" t="s">
        <v>50</v>
      </c>
      <c r="Q13862" s="1" t="s">
        <v>41</v>
      </c>
      <c r="R13862" s="1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25">
      <c r="A13863">
        <v>960484</v>
      </c>
      <c r="B13863" s="1" t="s">
        <v>124</v>
      </c>
      <c r="C13863" s="1" t="s">
        <v>25</v>
      </c>
      <c r="D13863" s="1" t="s">
        <v>109</v>
      </c>
      <c r="E13863" s="1" t="s">
        <v>11741</v>
      </c>
      <c r="F13863" s="1" t="s">
        <v>48</v>
      </c>
      <c r="G13863" s="1" t="s">
        <v>49</v>
      </c>
      <c r="H13863" s="2">
        <v>44480</v>
      </c>
      <c r="I13863" s="2">
        <v>44422</v>
      </c>
      <c r="J13863" s="2">
        <v>44483</v>
      </c>
      <c r="K13863" s="2" t="str">
        <f>IF(OR(financial_loan[[#This Row],[loan_status]]="Current", financial_loan[[#This Row],[loan_status]]="Fully Paid"),"Good Loan","Bad Loan")</f>
        <v>Good Loan</v>
      </c>
      <c r="L13863" s="1" t="s">
        <v>39</v>
      </c>
      <c r="M13863" s="2">
        <v>44514</v>
      </c>
      <c r="N13863">
        <v>1181235</v>
      </c>
      <c r="O13863" s="1" t="s">
        <v>5772</v>
      </c>
      <c r="P13863" s="1" t="s">
        <v>70</v>
      </c>
      <c r="Q13863" s="1" t="s">
        <v>41</v>
      </c>
      <c r="R13863" s="1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25">
      <c r="A13864">
        <v>504561</v>
      </c>
      <c r="B13864" s="1" t="s">
        <v>65</v>
      </c>
      <c r="C13864" s="1" t="s">
        <v>25</v>
      </c>
      <c r="D13864" s="1" t="s">
        <v>56</v>
      </c>
      <c r="E13864" s="1" t="s">
        <v>1645</v>
      </c>
      <c r="F13864" s="1" t="s">
        <v>48</v>
      </c>
      <c r="G13864" s="1" t="s">
        <v>49</v>
      </c>
      <c r="H13864" s="2">
        <v>44296</v>
      </c>
      <c r="I13864" s="2">
        <v>44360</v>
      </c>
      <c r="J13864" s="2">
        <v>44451</v>
      </c>
      <c r="K13864" s="2" t="str">
        <f>IF(OR(financial_loan[[#This Row],[loan_status]]="Current", financial_loan[[#This Row],[loan_status]]="Fully Paid"),"Good Loan","Bad Loan")</f>
        <v>Good Loan</v>
      </c>
      <c r="L13864" s="1" t="s">
        <v>39</v>
      </c>
      <c r="M13864" s="2">
        <v>44481</v>
      </c>
      <c r="N13864">
        <v>649734</v>
      </c>
      <c r="O13864" s="1" t="s">
        <v>5772</v>
      </c>
      <c r="P13864" s="1" t="s">
        <v>50</v>
      </c>
      <c r="Q13864" s="1" t="s">
        <v>41</v>
      </c>
      <c r="R13864" s="1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25">
      <c r="A13865">
        <v>810737</v>
      </c>
      <c r="B13865" s="1" t="s">
        <v>124</v>
      </c>
      <c r="C13865" s="1" t="s">
        <v>25</v>
      </c>
      <c r="D13865" s="1" t="s">
        <v>56</v>
      </c>
      <c r="E13865" s="1" t="s">
        <v>11742</v>
      </c>
      <c r="F13865" s="1" t="s">
        <v>48</v>
      </c>
      <c r="G13865" s="1" t="s">
        <v>49</v>
      </c>
      <c r="H13865" s="2">
        <v>44388</v>
      </c>
      <c r="I13865" s="2">
        <v>44545</v>
      </c>
      <c r="J13865" s="2">
        <v>44239</v>
      </c>
      <c r="K13865" s="2" t="str">
        <f>IF(OR(financial_loan[[#This Row],[loan_status]]="Current", financial_loan[[#This Row],[loan_status]]="Fully Paid"),"Good Loan","Bad Loan")</f>
        <v>Good Loan</v>
      </c>
      <c r="L13865" s="1" t="s">
        <v>39</v>
      </c>
      <c r="M13865" s="2">
        <v>44267</v>
      </c>
      <c r="N13865">
        <v>1017688</v>
      </c>
      <c r="O13865" s="1" t="s">
        <v>5772</v>
      </c>
      <c r="P13865" s="1" t="s">
        <v>73</v>
      </c>
      <c r="Q13865" s="1" t="s">
        <v>41</v>
      </c>
      <c r="R13865" s="1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25">
      <c r="A13866">
        <v>631766</v>
      </c>
      <c r="B13866" s="1" t="s">
        <v>61</v>
      </c>
      <c r="C13866" s="1" t="s">
        <v>25</v>
      </c>
      <c r="D13866" s="1" t="s">
        <v>42</v>
      </c>
      <c r="E13866" s="1" t="s">
        <v>11743</v>
      </c>
      <c r="F13866" s="1" t="s">
        <v>48</v>
      </c>
      <c r="G13866" s="1" t="s">
        <v>49</v>
      </c>
      <c r="H13866" s="2">
        <v>44540</v>
      </c>
      <c r="I13866" s="2">
        <v>44243</v>
      </c>
      <c r="J13866" s="2">
        <v>44512</v>
      </c>
      <c r="K13866" s="2" t="str">
        <f>IF(OR(financial_loan[[#This Row],[loan_status]]="Current", financial_loan[[#This Row],[loan_status]]="Fully Paid"),"Good Loan","Bad Loan")</f>
        <v>Good Loan</v>
      </c>
      <c r="L13866" s="1" t="s">
        <v>39</v>
      </c>
      <c r="M13866" s="2">
        <v>44542</v>
      </c>
      <c r="N13866">
        <v>809322</v>
      </c>
      <c r="O13866" s="1" t="s">
        <v>5772</v>
      </c>
      <c r="P13866" s="1" t="s">
        <v>50</v>
      </c>
      <c r="Q13866" s="1" t="s">
        <v>41</v>
      </c>
      <c r="R13866" s="1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25">
      <c r="A13867">
        <v>708374</v>
      </c>
      <c r="B13867" s="1" t="s">
        <v>35</v>
      </c>
      <c r="C13867" s="1" t="s">
        <v>25</v>
      </c>
      <c r="D13867" s="1" t="s">
        <v>76</v>
      </c>
      <c r="E13867" s="1" t="s">
        <v>11744</v>
      </c>
      <c r="F13867" s="1" t="s">
        <v>48</v>
      </c>
      <c r="G13867" s="1" t="s">
        <v>49</v>
      </c>
      <c r="H13867" s="2">
        <v>44266</v>
      </c>
      <c r="I13867" s="2">
        <v>44389</v>
      </c>
      <c r="J13867" s="2">
        <v>44389</v>
      </c>
      <c r="K13867" s="2" t="str">
        <f>IF(OR(financial_loan[[#This Row],[loan_status]]="Current", financial_loan[[#This Row],[loan_status]]="Fully Paid"),"Good Loan","Bad Loan")</f>
        <v>Good Loan</v>
      </c>
      <c r="L13867" s="1" t="s">
        <v>39</v>
      </c>
      <c r="M13867" s="2">
        <v>44420</v>
      </c>
      <c r="N13867">
        <v>900856</v>
      </c>
      <c r="O13867" s="1" t="s">
        <v>5772</v>
      </c>
      <c r="P13867" s="1" t="s">
        <v>83</v>
      </c>
      <c r="Q13867" s="1" t="s">
        <v>41</v>
      </c>
      <c r="R13867" s="1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25">
      <c r="A13868">
        <v>1057319</v>
      </c>
      <c r="B13868" s="1" t="s">
        <v>107</v>
      </c>
      <c r="C13868" s="1" t="s">
        <v>25</v>
      </c>
      <c r="D13868" s="1" t="s">
        <v>76</v>
      </c>
      <c r="E13868" s="1" t="s">
        <v>11745</v>
      </c>
      <c r="F13868" s="1" t="s">
        <v>48</v>
      </c>
      <c r="G13868" s="1" t="s">
        <v>49</v>
      </c>
      <c r="H13868" s="2">
        <v>44541</v>
      </c>
      <c r="I13868" s="2">
        <v>44211</v>
      </c>
      <c r="J13868" s="2">
        <v>44453</v>
      </c>
      <c r="K13868" s="2" t="str">
        <f>IF(OR(financial_loan[[#This Row],[loan_status]]="Current", financial_loan[[#This Row],[loan_status]]="Fully Paid"),"Good Loan","Bad Loan")</f>
        <v>Good Loan</v>
      </c>
      <c r="L13868" s="1" t="s">
        <v>39</v>
      </c>
      <c r="M13868" s="2">
        <v>44483</v>
      </c>
      <c r="N13868">
        <v>1288883</v>
      </c>
      <c r="O13868" s="1" t="s">
        <v>5772</v>
      </c>
      <c r="P13868" s="1" t="s">
        <v>83</v>
      </c>
      <c r="Q13868" s="1" t="s">
        <v>41</v>
      </c>
      <c r="R13868" s="1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25">
      <c r="A13869">
        <v>518057</v>
      </c>
      <c r="B13869" s="1" t="s">
        <v>46</v>
      </c>
      <c r="C13869" s="1" t="s">
        <v>25</v>
      </c>
      <c r="D13869" s="1" t="s">
        <v>76</v>
      </c>
      <c r="E13869" s="1" t="s">
        <v>202</v>
      </c>
      <c r="F13869" s="1" t="s">
        <v>48</v>
      </c>
      <c r="G13869" s="1" t="s">
        <v>49</v>
      </c>
      <c r="H13869" s="2">
        <v>44357</v>
      </c>
      <c r="I13869" s="2">
        <v>44360</v>
      </c>
      <c r="J13869" s="2">
        <v>44360</v>
      </c>
      <c r="K13869" s="2" t="str">
        <f>IF(OR(financial_loan[[#This Row],[loan_status]]="Current", financial_loan[[#This Row],[loan_status]]="Fully Paid"),"Good Loan","Bad Loan")</f>
        <v>Good Loan</v>
      </c>
      <c r="L13869" s="1" t="s">
        <v>39</v>
      </c>
      <c r="M13869" s="2">
        <v>44390</v>
      </c>
      <c r="N13869">
        <v>669602</v>
      </c>
      <c r="O13869" s="1" t="s">
        <v>5772</v>
      </c>
      <c r="P13869" s="1" t="s">
        <v>73</v>
      </c>
      <c r="Q13869" s="1" t="s">
        <v>41</v>
      </c>
      <c r="R13869" s="1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25">
      <c r="A13870">
        <v>644141</v>
      </c>
      <c r="B13870" s="1" t="s">
        <v>61</v>
      </c>
      <c r="C13870" s="1" t="s">
        <v>25</v>
      </c>
      <c r="D13870" s="1" t="s">
        <v>76</v>
      </c>
      <c r="E13870" s="1" t="s">
        <v>11746</v>
      </c>
      <c r="F13870" s="1" t="s">
        <v>48</v>
      </c>
      <c r="G13870" s="1" t="s">
        <v>49</v>
      </c>
      <c r="H13870" s="2">
        <v>44207</v>
      </c>
      <c r="I13870" s="2">
        <v>44332</v>
      </c>
      <c r="J13870" s="2">
        <v>44267</v>
      </c>
      <c r="K13870" s="2" t="str">
        <f>IF(OR(financial_loan[[#This Row],[loan_status]]="Current", financial_loan[[#This Row],[loan_status]]="Fully Paid"),"Good Loan","Bad Loan")</f>
        <v>Good Loan</v>
      </c>
      <c r="L13870" s="1" t="s">
        <v>39</v>
      </c>
      <c r="M13870" s="2">
        <v>44298</v>
      </c>
      <c r="N13870">
        <v>824294</v>
      </c>
      <c r="O13870" s="1" t="s">
        <v>5772</v>
      </c>
      <c r="P13870" s="1" t="s">
        <v>73</v>
      </c>
      <c r="Q13870" s="1" t="s">
        <v>41</v>
      </c>
      <c r="R13870" s="1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25">
      <c r="A13871">
        <v>709176</v>
      </c>
      <c r="B13871" s="1" t="s">
        <v>296</v>
      </c>
      <c r="C13871" s="1" t="s">
        <v>25</v>
      </c>
      <c r="D13871" s="1" t="s">
        <v>76</v>
      </c>
      <c r="E13871" s="1" t="s">
        <v>11747</v>
      </c>
      <c r="F13871" s="1" t="s">
        <v>48</v>
      </c>
      <c r="G13871" s="1" t="s">
        <v>49</v>
      </c>
      <c r="H13871" s="2">
        <v>44266</v>
      </c>
      <c r="I13871" s="2">
        <v>44302</v>
      </c>
      <c r="J13871" s="2">
        <v>44239</v>
      </c>
      <c r="K13871" s="2" t="str">
        <f>IF(OR(financial_loan[[#This Row],[loan_status]]="Current", financial_loan[[#This Row],[loan_status]]="Fully Paid"),"Good Loan","Bad Loan")</f>
        <v>Good Loan</v>
      </c>
      <c r="L13871" s="1" t="s">
        <v>39</v>
      </c>
      <c r="M13871" s="2">
        <v>44267</v>
      </c>
      <c r="N13871">
        <v>901769</v>
      </c>
      <c r="O13871" s="1" t="s">
        <v>5772</v>
      </c>
      <c r="P13871" s="1" t="s">
        <v>70</v>
      </c>
      <c r="Q13871" s="1" t="s">
        <v>41</v>
      </c>
      <c r="R13871" s="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25">
      <c r="A13872">
        <v>789233</v>
      </c>
      <c r="B13872" s="1" t="s">
        <v>167</v>
      </c>
      <c r="C13872" s="1" t="s">
        <v>25</v>
      </c>
      <c r="D13872" s="1" t="s">
        <v>76</v>
      </c>
      <c r="E13872" s="1" t="s">
        <v>11748</v>
      </c>
      <c r="F13872" s="1" t="s">
        <v>48</v>
      </c>
      <c r="G13872" s="1" t="s">
        <v>49</v>
      </c>
      <c r="H13872" s="2">
        <v>44358</v>
      </c>
      <c r="I13872" s="2">
        <v>44243</v>
      </c>
      <c r="J13872" s="2">
        <v>44269</v>
      </c>
      <c r="K13872" s="2" t="str">
        <f>IF(OR(financial_loan[[#This Row],[loan_status]]="Current", financial_loan[[#This Row],[loan_status]]="Fully Paid"),"Good Loan","Bad Loan")</f>
        <v>Good Loan</v>
      </c>
      <c r="L13872" s="1" t="s">
        <v>39</v>
      </c>
      <c r="M13872" s="2">
        <v>44300</v>
      </c>
      <c r="N13872">
        <v>993091</v>
      </c>
      <c r="O13872" s="1" t="s">
        <v>5772</v>
      </c>
      <c r="P13872" s="1" t="s">
        <v>70</v>
      </c>
      <c r="Q13872" s="1" t="s">
        <v>41</v>
      </c>
      <c r="R13872" s="1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25">
      <c r="A13873">
        <v>594022</v>
      </c>
      <c r="B13873" s="1" t="s">
        <v>107</v>
      </c>
      <c r="C13873" s="1" t="s">
        <v>25</v>
      </c>
      <c r="D13873" s="1" t="s">
        <v>92</v>
      </c>
      <c r="E13873" s="1" t="s">
        <v>830</v>
      </c>
      <c r="F13873" s="1" t="s">
        <v>48</v>
      </c>
      <c r="G13873" s="1" t="s">
        <v>49</v>
      </c>
      <c r="H13873" s="2">
        <v>44479</v>
      </c>
      <c r="I13873" s="2">
        <v>44331</v>
      </c>
      <c r="J13873" s="2">
        <v>44266</v>
      </c>
      <c r="K13873" s="2" t="str">
        <f>IF(OR(financial_loan[[#This Row],[loan_status]]="Current", financial_loan[[#This Row],[loan_status]]="Fully Paid"),"Good Loan","Bad Loan")</f>
        <v>Good Loan</v>
      </c>
      <c r="L13873" s="1" t="s">
        <v>39</v>
      </c>
      <c r="M13873" s="2">
        <v>44297</v>
      </c>
      <c r="N13873">
        <v>762822</v>
      </c>
      <c r="O13873" s="1" t="s">
        <v>5772</v>
      </c>
      <c r="P13873" s="1" t="s">
        <v>75</v>
      </c>
      <c r="Q13873" s="1" t="s">
        <v>41</v>
      </c>
      <c r="R13873" s="1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25">
      <c r="A13874">
        <v>904096</v>
      </c>
      <c r="B13874" s="1" t="s">
        <v>65</v>
      </c>
      <c r="C13874" s="1" t="s">
        <v>25</v>
      </c>
      <c r="D13874" s="1" t="s">
        <v>92</v>
      </c>
      <c r="E13874" s="1" t="s">
        <v>6113</v>
      </c>
      <c r="F13874" s="1" t="s">
        <v>48</v>
      </c>
      <c r="G13874" s="1" t="s">
        <v>49</v>
      </c>
      <c r="H13874" s="2">
        <v>44511</v>
      </c>
      <c r="I13874" s="2">
        <v>44332</v>
      </c>
      <c r="J13874" s="2">
        <v>44209</v>
      </c>
      <c r="K13874" s="2" t="str">
        <f>IF(OR(financial_loan[[#This Row],[loan_status]]="Current", financial_loan[[#This Row],[loan_status]]="Fully Paid"),"Good Loan","Bad Loan")</f>
        <v>Good Loan</v>
      </c>
      <c r="L13874" s="1" t="s">
        <v>39</v>
      </c>
      <c r="M13874" s="2">
        <v>44240</v>
      </c>
      <c r="N13874">
        <v>1124647</v>
      </c>
      <c r="O13874" s="1" t="s">
        <v>5772</v>
      </c>
      <c r="P13874" s="1" t="s">
        <v>70</v>
      </c>
      <c r="Q13874" s="1" t="s">
        <v>41</v>
      </c>
      <c r="R13874" s="1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25">
      <c r="A13875">
        <v>582312</v>
      </c>
      <c r="B13875" s="1" t="s">
        <v>87</v>
      </c>
      <c r="C13875" s="1" t="s">
        <v>25</v>
      </c>
      <c r="D13875" s="1" t="s">
        <v>120</v>
      </c>
      <c r="E13875" s="1" t="s">
        <v>566</v>
      </c>
      <c r="F13875" s="1" t="s">
        <v>48</v>
      </c>
      <c r="G13875" s="1" t="s">
        <v>49</v>
      </c>
      <c r="H13875" s="2">
        <v>44449</v>
      </c>
      <c r="I13875" s="2">
        <v>44270</v>
      </c>
      <c r="J13875" s="2">
        <v>44482</v>
      </c>
      <c r="K13875" s="2" t="str">
        <f>IF(OR(financial_loan[[#This Row],[loan_status]]="Current", financial_loan[[#This Row],[loan_status]]="Fully Paid"),"Good Loan","Bad Loan")</f>
        <v>Good Loan</v>
      </c>
      <c r="L13875" s="1" t="s">
        <v>39</v>
      </c>
      <c r="M13875" s="2">
        <v>44513</v>
      </c>
      <c r="N13875">
        <v>748375</v>
      </c>
      <c r="O13875" s="1" t="s">
        <v>5772</v>
      </c>
      <c r="P13875" s="1" t="s">
        <v>83</v>
      </c>
      <c r="Q13875" s="1" t="s">
        <v>41</v>
      </c>
      <c r="R13875" s="1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25">
      <c r="A13876">
        <v>801139</v>
      </c>
      <c r="B13876" s="1" t="s">
        <v>91</v>
      </c>
      <c r="C13876" s="1" t="s">
        <v>25</v>
      </c>
      <c r="D13876" s="1" t="s">
        <v>120</v>
      </c>
      <c r="E13876" s="1" t="s">
        <v>11749</v>
      </c>
      <c r="F13876" s="1" t="s">
        <v>48</v>
      </c>
      <c r="G13876" s="1" t="s">
        <v>49</v>
      </c>
      <c r="H13876" s="2">
        <v>44388</v>
      </c>
      <c r="I13876" s="2">
        <v>44270</v>
      </c>
      <c r="J13876" s="2">
        <v>44391</v>
      </c>
      <c r="K13876" s="2" t="str">
        <f>IF(OR(financial_loan[[#This Row],[loan_status]]="Current", financial_loan[[#This Row],[loan_status]]="Fully Paid"),"Good Loan","Bad Loan")</f>
        <v>Good Loan</v>
      </c>
      <c r="L13876" s="1" t="s">
        <v>39</v>
      </c>
      <c r="M13876" s="2">
        <v>44422</v>
      </c>
      <c r="N13876">
        <v>1006693</v>
      </c>
      <c r="O13876" s="1" t="s">
        <v>5772</v>
      </c>
      <c r="P13876" s="1" t="s">
        <v>83</v>
      </c>
      <c r="Q13876" s="1" t="s">
        <v>41</v>
      </c>
      <c r="R13876" s="1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25">
      <c r="A13877">
        <v>436032</v>
      </c>
      <c r="B13877" s="1" t="s">
        <v>65</v>
      </c>
      <c r="C13877" s="1" t="s">
        <v>25</v>
      </c>
      <c r="D13877" s="1" t="s">
        <v>120</v>
      </c>
      <c r="E13877" s="1" t="s">
        <v>11750</v>
      </c>
      <c r="F13877" s="1" t="s">
        <v>48</v>
      </c>
      <c r="G13877" s="1" t="s">
        <v>49</v>
      </c>
      <c r="H13877" s="2">
        <v>44417</v>
      </c>
      <c r="I13877" s="2">
        <v>44330</v>
      </c>
      <c r="J13877" s="2">
        <v>44451</v>
      </c>
      <c r="K13877" s="2" t="str">
        <f>IF(OR(financial_loan[[#This Row],[loan_status]]="Current", financial_loan[[#This Row],[loan_status]]="Fully Paid"),"Good Loan","Bad Loan")</f>
        <v>Good Loan</v>
      </c>
      <c r="L13877" s="1" t="s">
        <v>39</v>
      </c>
      <c r="M13877" s="2">
        <v>44481</v>
      </c>
      <c r="N13877">
        <v>521429</v>
      </c>
      <c r="O13877" s="1" t="s">
        <v>5772</v>
      </c>
      <c r="P13877" s="1" t="s">
        <v>75</v>
      </c>
      <c r="Q13877" s="1" t="s">
        <v>41</v>
      </c>
      <c r="R13877" s="1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25">
      <c r="A13878">
        <v>814785</v>
      </c>
      <c r="B13878" s="1" t="s">
        <v>51</v>
      </c>
      <c r="C13878" s="1" t="s">
        <v>25</v>
      </c>
      <c r="D13878" s="1" t="s">
        <v>120</v>
      </c>
      <c r="E13878" s="1" t="s">
        <v>11751</v>
      </c>
      <c r="F13878" s="1" t="s">
        <v>48</v>
      </c>
      <c r="G13878" s="1" t="s">
        <v>49</v>
      </c>
      <c r="H13878" s="2">
        <v>44388</v>
      </c>
      <c r="I13878" s="2">
        <v>44332</v>
      </c>
      <c r="J13878" s="2">
        <v>44422</v>
      </c>
      <c r="K13878" s="2" t="str">
        <f>IF(OR(financial_loan[[#This Row],[loan_status]]="Current", financial_loan[[#This Row],[loan_status]]="Fully Paid"),"Good Loan","Bad Loan")</f>
        <v>Good Loan</v>
      </c>
      <c r="L13878" s="1" t="s">
        <v>39</v>
      </c>
      <c r="M13878" s="2">
        <v>44453</v>
      </c>
      <c r="N13878">
        <v>1022341</v>
      </c>
      <c r="O13878" s="1" t="s">
        <v>5772</v>
      </c>
      <c r="P13878" s="1" t="s">
        <v>70</v>
      </c>
      <c r="Q13878" s="1" t="s">
        <v>41</v>
      </c>
      <c r="R13878" s="1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25">
      <c r="A13879">
        <v>739263</v>
      </c>
      <c r="B13879" s="1" t="s">
        <v>35</v>
      </c>
      <c r="C13879" s="1" t="s">
        <v>25</v>
      </c>
      <c r="D13879" s="1" t="s">
        <v>126</v>
      </c>
      <c r="E13879" s="1" t="s">
        <v>11752</v>
      </c>
      <c r="F13879" s="1" t="s">
        <v>48</v>
      </c>
      <c r="G13879" s="1" t="s">
        <v>49</v>
      </c>
      <c r="H13879" s="2">
        <v>44297</v>
      </c>
      <c r="I13879" s="2">
        <v>44450</v>
      </c>
      <c r="J13879" s="2">
        <v>44450</v>
      </c>
      <c r="K13879" s="2" t="str">
        <f>IF(OR(financial_loan[[#This Row],[loan_status]]="Current", financial_loan[[#This Row],[loan_status]]="Fully Paid"),"Good Loan","Bad Loan")</f>
        <v>Good Loan</v>
      </c>
      <c r="L13879" s="1" t="s">
        <v>39</v>
      </c>
      <c r="M13879" s="2">
        <v>44480</v>
      </c>
      <c r="N13879">
        <v>936826</v>
      </c>
      <c r="O13879" s="1" t="s">
        <v>5772</v>
      </c>
      <c r="P13879" s="1" t="s">
        <v>75</v>
      </c>
      <c r="Q13879" s="1" t="s">
        <v>41</v>
      </c>
      <c r="R13879" s="1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25">
      <c r="A13880">
        <v>885629</v>
      </c>
      <c r="B13880" s="1" t="s">
        <v>236</v>
      </c>
      <c r="C13880" s="1" t="s">
        <v>25</v>
      </c>
      <c r="D13880" s="1" t="s">
        <v>26</v>
      </c>
      <c r="E13880" s="1" t="s">
        <v>11753</v>
      </c>
      <c r="F13880" s="1" t="s">
        <v>48</v>
      </c>
      <c r="G13880" s="1" t="s">
        <v>49</v>
      </c>
      <c r="H13880" s="2">
        <v>44480</v>
      </c>
      <c r="I13880" s="2">
        <v>44544</v>
      </c>
      <c r="J13880" s="2">
        <v>44390</v>
      </c>
      <c r="K13880" s="2" t="str">
        <f>IF(OR(financial_loan[[#This Row],[loan_status]]="Current", financial_loan[[#This Row],[loan_status]]="Fully Paid"),"Good Loan","Bad Loan")</f>
        <v>Good Loan</v>
      </c>
      <c r="L13880" s="1" t="s">
        <v>39</v>
      </c>
      <c r="M13880" s="2">
        <v>44421</v>
      </c>
      <c r="N13880">
        <v>1101331</v>
      </c>
      <c r="O13880" s="1" t="s">
        <v>5772</v>
      </c>
      <c r="P13880" s="1" t="s">
        <v>70</v>
      </c>
      <c r="Q13880" s="1" t="s">
        <v>41</v>
      </c>
      <c r="R13880" s="1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25">
      <c r="A13881">
        <v>1032453</v>
      </c>
      <c r="B13881" s="1" t="s">
        <v>46</v>
      </c>
      <c r="C13881" s="1" t="s">
        <v>25</v>
      </c>
      <c r="D13881" s="1" t="s">
        <v>52</v>
      </c>
      <c r="E13881" s="1" t="s">
        <v>11754</v>
      </c>
      <c r="F13881" s="1" t="s">
        <v>48</v>
      </c>
      <c r="G13881" s="1" t="s">
        <v>49</v>
      </c>
      <c r="H13881" s="2">
        <v>44511</v>
      </c>
      <c r="I13881" s="2">
        <v>44332</v>
      </c>
      <c r="J13881" s="2">
        <v>44330</v>
      </c>
      <c r="K13881" s="2" t="str">
        <f>IF(OR(financial_loan[[#This Row],[loan_status]]="Current", financial_loan[[#This Row],[loan_status]]="Fully Paid"),"Good Loan","Bad Loan")</f>
        <v>Good Loan</v>
      </c>
      <c r="L13881" s="1" t="s">
        <v>39</v>
      </c>
      <c r="M13881" s="2">
        <v>44361</v>
      </c>
      <c r="N13881">
        <v>1261891</v>
      </c>
      <c r="O13881" s="1" t="s">
        <v>5772</v>
      </c>
      <c r="P13881" s="1" t="s">
        <v>75</v>
      </c>
      <c r="Q13881" s="1" t="s">
        <v>41</v>
      </c>
      <c r="R13881" s="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25">
      <c r="A13882">
        <v>531715</v>
      </c>
      <c r="B13882" s="1" t="s">
        <v>46</v>
      </c>
      <c r="C13882" s="1" t="s">
        <v>25</v>
      </c>
      <c r="D13882" s="1" t="s">
        <v>56</v>
      </c>
      <c r="E13882" s="1" t="s">
        <v>11755</v>
      </c>
      <c r="F13882" s="1" t="s">
        <v>48</v>
      </c>
      <c r="G13882" s="1" t="s">
        <v>49</v>
      </c>
      <c r="H13882" s="2">
        <v>44357</v>
      </c>
      <c r="I13882" s="2">
        <v>44360</v>
      </c>
      <c r="J13882" s="2">
        <v>44390</v>
      </c>
      <c r="K13882" s="2" t="str">
        <f>IF(OR(financial_loan[[#This Row],[loan_status]]="Current", financial_loan[[#This Row],[loan_status]]="Fully Paid"),"Good Loan","Bad Loan")</f>
        <v>Good Loan</v>
      </c>
      <c r="L13882" s="1" t="s">
        <v>39</v>
      </c>
      <c r="M13882" s="2">
        <v>44421</v>
      </c>
      <c r="N13882">
        <v>687380</v>
      </c>
      <c r="O13882" s="1" t="s">
        <v>5772</v>
      </c>
      <c r="P13882" s="1" t="s">
        <v>70</v>
      </c>
      <c r="Q13882" s="1" t="s">
        <v>41</v>
      </c>
      <c r="R13882" s="1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25">
      <c r="A13883">
        <v>1009991</v>
      </c>
      <c r="B13883" s="1" t="s">
        <v>153</v>
      </c>
      <c r="C13883" s="1" t="s">
        <v>25</v>
      </c>
      <c r="D13883" s="1" t="s">
        <v>36</v>
      </c>
      <c r="E13883" s="1" t="s">
        <v>11756</v>
      </c>
      <c r="F13883" s="1" t="s">
        <v>48</v>
      </c>
      <c r="G13883" s="1" t="s">
        <v>49</v>
      </c>
      <c r="H13883" s="2">
        <v>44511</v>
      </c>
      <c r="I13883" s="2">
        <v>44545</v>
      </c>
      <c r="J13883" s="2">
        <v>44239</v>
      </c>
      <c r="K13883" s="2" t="str">
        <f>IF(OR(financial_loan[[#This Row],[loan_status]]="Current", financial_loan[[#This Row],[loan_status]]="Fully Paid"),"Good Loan","Bad Loan")</f>
        <v>Good Loan</v>
      </c>
      <c r="L13883" s="1" t="s">
        <v>39</v>
      </c>
      <c r="M13883" s="2">
        <v>44267</v>
      </c>
      <c r="N13883">
        <v>1236776</v>
      </c>
      <c r="O13883" s="1" t="s">
        <v>5772</v>
      </c>
      <c r="P13883" s="1" t="s">
        <v>50</v>
      </c>
      <c r="Q13883" s="1" t="s">
        <v>41</v>
      </c>
      <c r="R13883" s="1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25">
      <c r="A13884">
        <v>890636</v>
      </c>
      <c r="B13884" s="1" t="s">
        <v>65</v>
      </c>
      <c r="C13884" s="1" t="s">
        <v>25</v>
      </c>
      <c r="D13884" s="1" t="s">
        <v>81</v>
      </c>
      <c r="E13884" s="1" t="s">
        <v>11757</v>
      </c>
      <c r="F13884" s="1" t="s">
        <v>48</v>
      </c>
      <c r="G13884" s="1" t="s">
        <v>49</v>
      </c>
      <c r="H13884" s="2">
        <v>44450</v>
      </c>
      <c r="I13884" s="2">
        <v>44302</v>
      </c>
      <c r="J13884" s="2">
        <v>44420</v>
      </c>
      <c r="K13884" s="2" t="str">
        <f>IF(OR(financial_loan[[#This Row],[loan_status]]="Current", financial_loan[[#This Row],[loan_status]]="Fully Paid"),"Good Loan","Bad Loan")</f>
        <v>Good Loan</v>
      </c>
      <c r="L13884" s="1" t="s">
        <v>39</v>
      </c>
      <c r="M13884" s="2">
        <v>44451</v>
      </c>
      <c r="N13884">
        <v>1107279</v>
      </c>
      <c r="O13884" s="1" t="s">
        <v>5772</v>
      </c>
      <c r="P13884" s="1" t="s">
        <v>70</v>
      </c>
      <c r="Q13884" s="1" t="s">
        <v>41</v>
      </c>
      <c r="R13884" s="1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25">
      <c r="A13885">
        <v>581501</v>
      </c>
      <c r="B13885" s="1" t="s">
        <v>167</v>
      </c>
      <c r="C13885" s="1" t="s">
        <v>25</v>
      </c>
      <c r="D13885" s="1" t="s">
        <v>52</v>
      </c>
      <c r="E13885" s="1" t="s">
        <v>11758</v>
      </c>
      <c r="F13885" s="1" t="s">
        <v>48</v>
      </c>
      <c r="G13885" s="1" t="s">
        <v>49</v>
      </c>
      <c r="H13885" s="2">
        <v>44449</v>
      </c>
      <c r="I13885" s="2">
        <v>44541</v>
      </c>
      <c r="J13885" s="2">
        <v>44541</v>
      </c>
      <c r="K13885" s="2" t="str">
        <f>IF(OR(financial_loan[[#This Row],[loan_status]]="Current", financial_loan[[#This Row],[loan_status]]="Fully Paid"),"Good Loan","Bad Loan")</f>
        <v>Good Loan</v>
      </c>
      <c r="L13885" s="1" t="s">
        <v>39</v>
      </c>
      <c r="M13885" s="2">
        <v>44572</v>
      </c>
      <c r="N13885">
        <v>747417</v>
      </c>
      <c r="O13885" s="1" t="s">
        <v>5772</v>
      </c>
      <c r="P13885" s="1" t="s">
        <v>83</v>
      </c>
      <c r="Q13885" s="1" t="s">
        <v>41</v>
      </c>
      <c r="R13885" s="1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25">
      <c r="A13886">
        <v>503878</v>
      </c>
      <c r="B13886" s="1" t="s">
        <v>24</v>
      </c>
      <c r="C13886" s="1" t="s">
        <v>25</v>
      </c>
      <c r="D13886" s="1" t="s">
        <v>52</v>
      </c>
      <c r="E13886" s="1" t="s">
        <v>2166</v>
      </c>
      <c r="F13886" s="1" t="s">
        <v>48</v>
      </c>
      <c r="G13886" s="1" t="s">
        <v>49</v>
      </c>
      <c r="H13886" s="2">
        <v>44296</v>
      </c>
      <c r="I13886" s="2">
        <v>44332</v>
      </c>
      <c r="J13886" s="2">
        <v>44449</v>
      </c>
      <c r="K13886" s="2" t="str">
        <f>IF(OR(financial_loan[[#This Row],[loan_status]]="Current", financial_loan[[#This Row],[loan_status]]="Fully Paid"),"Good Loan","Bad Loan")</f>
        <v>Good Loan</v>
      </c>
      <c r="L13886" s="1" t="s">
        <v>39</v>
      </c>
      <c r="M13886" s="2">
        <v>44479</v>
      </c>
      <c r="N13886">
        <v>648587</v>
      </c>
      <c r="O13886" s="1" t="s">
        <v>5772</v>
      </c>
      <c r="P13886" s="1" t="s">
        <v>83</v>
      </c>
      <c r="Q13886" s="1" t="s">
        <v>41</v>
      </c>
      <c r="R13886" s="1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25">
      <c r="A13887">
        <v>601424</v>
      </c>
      <c r="B13887" s="1" t="s">
        <v>84</v>
      </c>
      <c r="C13887" s="1" t="s">
        <v>25</v>
      </c>
      <c r="D13887" s="1" t="s">
        <v>52</v>
      </c>
      <c r="E13887" s="1" t="s">
        <v>11759</v>
      </c>
      <c r="F13887" s="1" t="s">
        <v>48</v>
      </c>
      <c r="G13887" s="1" t="s">
        <v>49</v>
      </c>
      <c r="H13887" s="2">
        <v>44479</v>
      </c>
      <c r="I13887" s="2">
        <v>44513</v>
      </c>
      <c r="J13887" s="2">
        <v>44513</v>
      </c>
      <c r="K13887" s="2" t="str">
        <f>IF(OR(financial_loan[[#This Row],[loan_status]]="Current", financial_loan[[#This Row],[loan_status]]="Fully Paid"),"Good Loan","Bad Loan")</f>
        <v>Good Loan</v>
      </c>
      <c r="L13887" s="1" t="s">
        <v>39</v>
      </c>
      <c r="M13887" s="2">
        <v>44543</v>
      </c>
      <c r="N13887">
        <v>771748</v>
      </c>
      <c r="O13887" s="1" t="s">
        <v>5772</v>
      </c>
      <c r="P13887" s="1" t="s">
        <v>75</v>
      </c>
      <c r="Q13887" s="1" t="s">
        <v>41</v>
      </c>
      <c r="R13887" s="1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25">
      <c r="A13888">
        <v>601669</v>
      </c>
      <c r="B13888" s="1" t="s">
        <v>65</v>
      </c>
      <c r="C13888" s="1" t="s">
        <v>25</v>
      </c>
      <c r="D13888" s="1" t="s">
        <v>52</v>
      </c>
      <c r="E13888" s="1" t="s">
        <v>11760</v>
      </c>
      <c r="F13888" s="1" t="s">
        <v>48</v>
      </c>
      <c r="G13888" s="1" t="s">
        <v>49</v>
      </c>
      <c r="H13888" s="2">
        <v>44479</v>
      </c>
      <c r="I13888" s="2">
        <v>44420</v>
      </c>
      <c r="J13888" s="2">
        <v>44420</v>
      </c>
      <c r="K13888" s="2" t="str">
        <f>IF(OR(financial_loan[[#This Row],[loan_status]]="Current", financial_loan[[#This Row],[loan_status]]="Fully Paid"),"Good Loan","Bad Loan")</f>
        <v>Good Loan</v>
      </c>
      <c r="L13888" s="1" t="s">
        <v>39</v>
      </c>
      <c r="M13888" s="2">
        <v>44451</v>
      </c>
      <c r="N13888">
        <v>772030</v>
      </c>
      <c r="O13888" s="1" t="s">
        <v>5772</v>
      </c>
      <c r="P13888" s="1" t="s">
        <v>73</v>
      </c>
      <c r="Q13888" s="1" t="s">
        <v>41</v>
      </c>
      <c r="R13888" s="1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25">
      <c r="A13889">
        <v>549183</v>
      </c>
      <c r="B13889" s="1" t="s">
        <v>189</v>
      </c>
      <c r="C13889" s="1" t="s">
        <v>25</v>
      </c>
      <c r="D13889" s="1" t="s">
        <v>52</v>
      </c>
      <c r="E13889" s="1" t="s">
        <v>11761</v>
      </c>
      <c r="F13889" s="1" t="s">
        <v>48</v>
      </c>
      <c r="G13889" s="1" t="s">
        <v>49</v>
      </c>
      <c r="H13889" s="2">
        <v>44387</v>
      </c>
      <c r="I13889" s="2">
        <v>44421</v>
      </c>
      <c r="J13889" s="2">
        <v>44421</v>
      </c>
      <c r="K13889" s="2" t="str">
        <f>IF(OR(financial_loan[[#This Row],[loan_status]]="Current", financial_loan[[#This Row],[loan_status]]="Fully Paid"),"Good Loan","Bad Loan")</f>
        <v>Good Loan</v>
      </c>
      <c r="L13889" s="1" t="s">
        <v>39</v>
      </c>
      <c r="M13889" s="2">
        <v>44452</v>
      </c>
      <c r="N13889">
        <v>707948</v>
      </c>
      <c r="O13889" s="1" t="s">
        <v>5772</v>
      </c>
      <c r="P13889" s="1" t="s">
        <v>70</v>
      </c>
      <c r="Q13889" s="1" t="s">
        <v>41</v>
      </c>
      <c r="R13889" s="1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25">
      <c r="A13890">
        <v>842387</v>
      </c>
      <c r="B13890" s="1" t="s">
        <v>46</v>
      </c>
      <c r="C13890" s="1" t="s">
        <v>25</v>
      </c>
      <c r="D13890" s="1" t="s">
        <v>109</v>
      </c>
      <c r="E13890" s="1" t="s">
        <v>11762</v>
      </c>
      <c r="F13890" s="1" t="s">
        <v>48</v>
      </c>
      <c r="G13890" s="1" t="s">
        <v>49</v>
      </c>
      <c r="H13890" s="2">
        <v>44419</v>
      </c>
      <c r="I13890" s="2">
        <v>44332</v>
      </c>
      <c r="J13890" s="2">
        <v>44422</v>
      </c>
      <c r="K13890" s="2" t="str">
        <f>IF(OR(financial_loan[[#This Row],[loan_status]]="Current", financial_loan[[#This Row],[loan_status]]="Fully Paid"),"Good Loan","Bad Loan")</f>
        <v>Good Loan</v>
      </c>
      <c r="L13890" s="1" t="s">
        <v>39</v>
      </c>
      <c r="M13890" s="2">
        <v>44453</v>
      </c>
      <c r="N13890">
        <v>1053059</v>
      </c>
      <c r="O13890" s="1" t="s">
        <v>5772</v>
      </c>
      <c r="P13890" s="1" t="s">
        <v>83</v>
      </c>
      <c r="Q13890" s="1" t="s">
        <v>41</v>
      </c>
      <c r="R13890" s="1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25">
      <c r="A13891">
        <v>553786</v>
      </c>
      <c r="B13891" s="1" t="s">
        <v>35</v>
      </c>
      <c r="C13891" s="1" t="s">
        <v>25</v>
      </c>
      <c r="D13891" s="1" t="s">
        <v>76</v>
      </c>
      <c r="E13891" s="1" t="s">
        <v>11763</v>
      </c>
      <c r="F13891" s="1" t="s">
        <v>48</v>
      </c>
      <c r="G13891" s="1" t="s">
        <v>49</v>
      </c>
      <c r="H13891" s="2">
        <v>44387</v>
      </c>
      <c r="I13891" s="2">
        <v>44332</v>
      </c>
      <c r="J13891" s="2">
        <v>44238</v>
      </c>
      <c r="K13891" s="2" t="str">
        <f>IF(OR(financial_loan[[#This Row],[loan_status]]="Current", financial_loan[[#This Row],[loan_status]]="Fully Paid"),"Good Loan","Bad Loan")</f>
        <v>Good Loan</v>
      </c>
      <c r="L13891" s="1" t="s">
        <v>39</v>
      </c>
      <c r="M13891" s="2">
        <v>44266</v>
      </c>
      <c r="N13891">
        <v>713498</v>
      </c>
      <c r="O13891" s="1" t="s">
        <v>5772</v>
      </c>
      <c r="P13891" s="1" t="s">
        <v>83</v>
      </c>
      <c r="Q13891" s="1" t="s">
        <v>41</v>
      </c>
      <c r="R13891" s="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25">
      <c r="A13892">
        <v>413365</v>
      </c>
      <c r="B13892" s="1" t="s">
        <v>87</v>
      </c>
      <c r="C13892" s="1" t="s">
        <v>25</v>
      </c>
      <c r="D13892" s="1" t="s">
        <v>76</v>
      </c>
      <c r="E13892" s="1" t="s">
        <v>11764</v>
      </c>
      <c r="F13892" s="1" t="s">
        <v>48</v>
      </c>
      <c r="G13892" s="1" t="s">
        <v>49</v>
      </c>
      <c r="H13892" s="2">
        <v>44386</v>
      </c>
      <c r="I13892" s="2">
        <v>44389</v>
      </c>
      <c r="J13892" s="2">
        <v>44389</v>
      </c>
      <c r="K13892" s="2" t="str">
        <f>IF(OR(financial_loan[[#This Row],[loan_status]]="Current", financial_loan[[#This Row],[loan_status]]="Fully Paid"),"Good Loan","Bad Loan")</f>
        <v>Good Loan</v>
      </c>
      <c r="L13892" s="1" t="s">
        <v>39</v>
      </c>
      <c r="M13892" s="2">
        <v>44420</v>
      </c>
      <c r="N13892">
        <v>466734</v>
      </c>
      <c r="O13892" s="1" t="s">
        <v>5772</v>
      </c>
      <c r="P13892" s="1" t="s">
        <v>50</v>
      </c>
      <c r="Q13892" s="1" t="s">
        <v>41</v>
      </c>
      <c r="R13892" s="1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25">
      <c r="A13893">
        <v>645876</v>
      </c>
      <c r="B13893" s="1" t="s">
        <v>1543</v>
      </c>
      <c r="C13893" s="1" t="s">
        <v>25</v>
      </c>
      <c r="D13893" s="1" t="s">
        <v>76</v>
      </c>
      <c r="E13893" s="1" t="s">
        <v>1938</v>
      </c>
      <c r="F13893" s="1" t="s">
        <v>48</v>
      </c>
      <c r="G13893" s="1" t="s">
        <v>49</v>
      </c>
      <c r="H13893" s="2">
        <v>44207</v>
      </c>
      <c r="I13893" s="2">
        <v>44210</v>
      </c>
      <c r="J13893" s="2">
        <v>44360</v>
      </c>
      <c r="K13893" s="2" t="str">
        <f>IF(OR(financial_loan[[#This Row],[loan_status]]="Current", financial_loan[[#This Row],[loan_status]]="Fully Paid"),"Good Loan","Bad Loan")</f>
        <v>Good Loan</v>
      </c>
      <c r="L13893" s="1" t="s">
        <v>39</v>
      </c>
      <c r="M13893" s="2">
        <v>44390</v>
      </c>
      <c r="N13893">
        <v>826400</v>
      </c>
      <c r="O13893" s="1" t="s">
        <v>5772</v>
      </c>
      <c r="P13893" s="1" t="s">
        <v>75</v>
      </c>
      <c r="Q13893" s="1" t="s">
        <v>41</v>
      </c>
      <c r="R13893" s="1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25">
      <c r="A13894">
        <v>875015</v>
      </c>
      <c r="B13894" s="1" t="s">
        <v>296</v>
      </c>
      <c r="C13894" s="1" t="s">
        <v>25</v>
      </c>
      <c r="D13894" s="1" t="s">
        <v>76</v>
      </c>
      <c r="E13894" s="1" t="s">
        <v>11765</v>
      </c>
      <c r="F13894" s="1" t="s">
        <v>48</v>
      </c>
      <c r="G13894" s="1" t="s">
        <v>49</v>
      </c>
      <c r="H13894" s="2">
        <v>44450</v>
      </c>
      <c r="I13894" s="2">
        <v>44332</v>
      </c>
      <c r="J13894" s="2">
        <v>44453</v>
      </c>
      <c r="K13894" s="2" t="str">
        <f>IF(OR(financial_loan[[#This Row],[loan_status]]="Current", financial_loan[[#This Row],[loan_status]]="Fully Paid"),"Good Loan","Bad Loan")</f>
        <v>Good Loan</v>
      </c>
      <c r="L13894" s="1" t="s">
        <v>39</v>
      </c>
      <c r="M13894" s="2">
        <v>44483</v>
      </c>
      <c r="N13894">
        <v>1082110</v>
      </c>
      <c r="O13894" s="1" t="s">
        <v>5772</v>
      </c>
      <c r="P13894" s="1" t="s">
        <v>75</v>
      </c>
      <c r="Q13894" s="1" t="s">
        <v>41</v>
      </c>
      <c r="R13894" s="1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25">
      <c r="A13895">
        <v>1033330</v>
      </c>
      <c r="B13895" s="1" t="s">
        <v>65</v>
      </c>
      <c r="C13895" s="1" t="s">
        <v>25</v>
      </c>
      <c r="D13895" s="1" t="s">
        <v>76</v>
      </c>
      <c r="E13895" s="1" t="s">
        <v>11766</v>
      </c>
      <c r="F13895" s="1" t="s">
        <v>48</v>
      </c>
      <c r="G13895" s="1" t="s">
        <v>49</v>
      </c>
      <c r="H13895" s="2">
        <v>44511</v>
      </c>
      <c r="I13895" s="2">
        <v>44332</v>
      </c>
      <c r="J13895" s="2">
        <v>44544</v>
      </c>
      <c r="K13895" s="2" t="str">
        <f>IF(OR(financial_loan[[#This Row],[loan_status]]="Current", financial_loan[[#This Row],[loan_status]]="Fully Paid"),"Good Loan","Bad Loan")</f>
        <v>Good Loan</v>
      </c>
      <c r="L13895" s="1" t="s">
        <v>39</v>
      </c>
      <c r="M13895" s="2">
        <v>44575</v>
      </c>
      <c r="N13895">
        <v>1262899</v>
      </c>
      <c r="O13895" s="1" t="s">
        <v>5772</v>
      </c>
      <c r="P13895" s="1" t="s">
        <v>70</v>
      </c>
      <c r="Q13895" s="1" t="s">
        <v>41</v>
      </c>
      <c r="R13895" s="1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25">
      <c r="A13896">
        <v>1037546</v>
      </c>
      <c r="B13896" s="1" t="s">
        <v>158</v>
      </c>
      <c r="C13896" s="1" t="s">
        <v>25</v>
      </c>
      <c r="D13896" s="1" t="s">
        <v>120</v>
      </c>
      <c r="E13896" s="1" t="s">
        <v>11767</v>
      </c>
      <c r="F13896" s="1" t="s">
        <v>48</v>
      </c>
      <c r="G13896" s="1" t="s">
        <v>49</v>
      </c>
      <c r="H13896" s="2">
        <v>44511</v>
      </c>
      <c r="I13896" s="2">
        <v>44332</v>
      </c>
      <c r="J13896" s="2">
        <v>44420</v>
      </c>
      <c r="K13896" s="2" t="str">
        <f>IF(OR(financial_loan[[#This Row],[loan_status]]="Current", financial_loan[[#This Row],[loan_status]]="Fully Paid"),"Good Loan","Bad Loan")</f>
        <v>Good Loan</v>
      </c>
      <c r="L13896" s="1" t="s">
        <v>39</v>
      </c>
      <c r="M13896" s="2">
        <v>44451</v>
      </c>
      <c r="N13896">
        <v>1267438</v>
      </c>
      <c r="O13896" s="1" t="s">
        <v>5772</v>
      </c>
      <c r="P13896" s="1" t="s">
        <v>70</v>
      </c>
      <c r="Q13896" s="1" t="s">
        <v>41</v>
      </c>
      <c r="R13896" s="1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25">
      <c r="A13897">
        <v>770159</v>
      </c>
      <c r="B13897" s="1" t="s">
        <v>46</v>
      </c>
      <c r="C13897" s="1" t="s">
        <v>25</v>
      </c>
      <c r="D13897" s="1" t="s">
        <v>126</v>
      </c>
      <c r="E13897" s="1" t="s">
        <v>11768</v>
      </c>
      <c r="F13897" s="1" t="s">
        <v>48</v>
      </c>
      <c r="G13897" s="1" t="s">
        <v>49</v>
      </c>
      <c r="H13897" s="2">
        <v>44358</v>
      </c>
      <c r="I13897" s="2">
        <v>44240</v>
      </c>
      <c r="J13897" s="2">
        <v>44209</v>
      </c>
      <c r="K13897" s="2" t="str">
        <f>IF(OR(financial_loan[[#This Row],[loan_status]]="Current", financial_loan[[#This Row],[loan_status]]="Fully Paid"),"Good Loan","Bad Loan")</f>
        <v>Good Loan</v>
      </c>
      <c r="L13897" s="1" t="s">
        <v>39</v>
      </c>
      <c r="M13897" s="2">
        <v>44240</v>
      </c>
      <c r="N13897">
        <v>971750</v>
      </c>
      <c r="O13897" s="1" t="s">
        <v>5772</v>
      </c>
      <c r="P13897" s="1" t="s">
        <v>73</v>
      </c>
      <c r="Q13897" s="1" t="s">
        <v>41</v>
      </c>
      <c r="R13897" s="1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25">
      <c r="A13898">
        <v>1038832</v>
      </c>
      <c r="B13898" s="1" t="s">
        <v>84</v>
      </c>
      <c r="C13898" s="1" t="s">
        <v>25</v>
      </c>
      <c r="D13898" s="1" t="s">
        <v>26</v>
      </c>
      <c r="E13898" s="1" t="s">
        <v>11769</v>
      </c>
      <c r="F13898" s="1" t="s">
        <v>48</v>
      </c>
      <c r="G13898" s="1" t="s">
        <v>49</v>
      </c>
      <c r="H13898" s="2">
        <v>44541</v>
      </c>
      <c r="I13898" s="2">
        <v>44422</v>
      </c>
      <c r="J13898" s="2">
        <v>44451</v>
      </c>
      <c r="K13898" s="2" t="str">
        <f>IF(OR(financial_loan[[#This Row],[loan_status]]="Current", financial_loan[[#This Row],[loan_status]]="Fully Paid"),"Good Loan","Bad Loan")</f>
        <v>Good Loan</v>
      </c>
      <c r="L13898" s="1" t="s">
        <v>39</v>
      </c>
      <c r="M13898" s="2">
        <v>44481</v>
      </c>
      <c r="N13898">
        <v>1268760</v>
      </c>
      <c r="O13898" s="1" t="s">
        <v>5772</v>
      </c>
      <c r="P13898" s="1" t="s">
        <v>50</v>
      </c>
      <c r="Q13898" s="1" t="s">
        <v>41</v>
      </c>
      <c r="R13898" s="1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25">
      <c r="A13899">
        <v>569461</v>
      </c>
      <c r="B13899" s="1" t="s">
        <v>124</v>
      </c>
      <c r="C13899" s="1" t="s">
        <v>25</v>
      </c>
      <c r="D13899" s="1" t="s">
        <v>26</v>
      </c>
      <c r="E13899" s="1" t="s">
        <v>88</v>
      </c>
      <c r="F13899" s="1" t="s">
        <v>48</v>
      </c>
      <c r="G13899" s="1" t="s">
        <v>49</v>
      </c>
      <c r="H13899" s="2">
        <v>44418</v>
      </c>
      <c r="I13899" s="2">
        <v>44452</v>
      </c>
      <c r="J13899" s="2">
        <v>44452</v>
      </c>
      <c r="K13899" s="2" t="str">
        <f>IF(OR(financial_loan[[#This Row],[loan_status]]="Current", financial_loan[[#This Row],[loan_status]]="Fully Paid"),"Good Loan","Bad Loan")</f>
        <v>Good Loan</v>
      </c>
      <c r="L13899" s="1" t="s">
        <v>39</v>
      </c>
      <c r="M13899" s="2">
        <v>44482</v>
      </c>
      <c r="N13899">
        <v>732544</v>
      </c>
      <c r="O13899" s="1" t="s">
        <v>5772</v>
      </c>
      <c r="P13899" s="1" t="s">
        <v>75</v>
      </c>
      <c r="Q13899" s="1" t="s">
        <v>41</v>
      </c>
      <c r="R13899" s="1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25">
      <c r="A13900">
        <v>641969</v>
      </c>
      <c r="B13900" s="1" t="s">
        <v>46</v>
      </c>
      <c r="C13900" s="1" t="s">
        <v>25</v>
      </c>
      <c r="D13900" s="1" t="s">
        <v>92</v>
      </c>
      <c r="E13900" s="1" t="s">
        <v>11770</v>
      </c>
      <c r="F13900" s="1" t="s">
        <v>48</v>
      </c>
      <c r="G13900" s="1" t="s">
        <v>49</v>
      </c>
      <c r="H13900" s="2">
        <v>44207</v>
      </c>
      <c r="I13900" s="2">
        <v>44267</v>
      </c>
      <c r="J13900" s="2">
        <v>44267</v>
      </c>
      <c r="K13900" s="2" t="str">
        <f>IF(OR(financial_loan[[#This Row],[loan_status]]="Current", financial_loan[[#This Row],[loan_status]]="Fully Paid"),"Good Loan","Bad Loan")</f>
        <v>Good Loan</v>
      </c>
      <c r="L13900" s="1" t="s">
        <v>39</v>
      </c>
      <c r="M13900" s="2">
        <v>44298</v>
      </c>
      <c r="N13900">
        <v>821732</v>
      </c>
      <c r="O13900" s="1" t="s">
        <v>5772</v>
      </c>
      <c r="P13900" s="1" t="s">
        <v>83</v>
      </c>
      <c r="Q13900" s="1" t="s">
        <v>41</v>
      </c>
      <c r="R13900" s="1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25">
      <c r="A13901">
        <v>658247</v>
      </c>
      <c r="B13901" s="1" t="s">
        <v>51</v>
      </c>
      <c r="C13901" s="1" t="s">
        <v>25</v>
      </c>
      <c r="D13901" s="1" t="s">
        <v>81</v>
      </c>
      <c r="E13901" s="1" t="s">
        <v>11771</v>
      </c>
      <c r="F13901" s="1" t="s">
        <v>48</v>
      </c>
      <c r="G13901" s="1" t="s">
        <v>49</v>
      </c>
      <c r="H13901" s="2">
        <v>44207</v>
      </c>
      <c r="I13901" s="2">
        <v>44451</v>
      </c>
      <c r="J13901" s="2">
        <v>44451</v>
      </c>
      <c r="K13901" s="2" t="str">
        <f>IF(OR(financial_loan[[#This Row],[loan_status]]="Current", financial_loan[[#This Row],[loan_status]]="Fully Paid"),"Good Loan","Bad Loan")</f>
        <v>Good Loan</v>
      </c>
      <c r="L13901" s="1" t="s">
        <v>39</v>
      </c>
      <c r="M13901" s="2">
        <v>44481</v>
      </c>
      <c r="N13901">
        <v>841786</v>
      </c>
      <c r="O13901" s="1" t="s">
        <v>5772</v>
      </c>
      <c r="P13901" s="1" t="s">
        <v>83</v>
      </c>
      <c r="Q13901" s="1" t="s">
        <v>41</v>
      </c>
      <c r="R13901" s="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25">
      <c r="A13902">
        <v>715351</v>
      </c>
      <c r="B13902" s="1" t="s">
        <v>51</v>
      </c>
      <c r="C13902" s="1" t="s">
        <v>25</v>
      </c>
      <c r="D13902" s="1" t="s">
        <v>56</v>
      </c>
      <c r="E13902" s="1" t="s">
        <v>11772</v>
      </c>
      <c r="F13902" s="1" t="s">
        <v>48</v>
      </c>
      <c r="G13902" s="1" t="s">
        <v>49</v>
      </c>
      <c r="H13902" s="2">
        <v>44297</v>
      </c>
      <c r="I13902" s="2">
        <v>44545</v>
      </c>
      <c r="J13902" s="2">
        <v>44390</v>
      </c>
      <c r="K13902" s="2" t="str">
        <f>IF(OR(financial_loan[[#This Row],[loan_status]]="Current", financial_loan[[#This Row],[loan_status]]="Fully Paid"),"Good Loan","Bad Loan")</f>
        <v>Good Loan</v>
      </c>
      <c r="L13902" s="1" t="s">
        <v>39</v>
      </c>
      <c r="M13902" s="2">
        <v>44421</v>
      </c>
      <c r="N13902">
        <v>908920</v>
      </c>
      <c r="O13902" s="1" t="s">
        <v>5772</v>
      </c>
      <c r="P13902" s="1" t="s">
        <v>75</v>
      </c>
      <c r="Q13902" s="1" t="s">
        <v>41</v>
      </c>
      <c r="R13902" s="1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25">
      <c r="A13903">
        <v>575795</v>
      </c>
      <c r="B13903" s="1" t="s">
        <v>144</v>
      </c>
      <c r="C13903" s="1" t="s">
        <v>25</v>
      </c>
      <c r="D13903" s="1" t="s">
        <v>76</v>
      </c>
      <c r="E13903" s="1" t="s">
        <v>11773</v>
      </c>
      <c r="F13903" s="1" t="s">
        <v>48</v>
      </c>
      <c r="G13903" s="1" t="s">
        <v>49</v>
      </c>
      <c r="H13903" s="2">
        <v>44449</v>
      </c>
      <c r="I13903" s="2">
        <v>44332</v>
      </c>
      <c r="J13903" s="2">
        <v>44328</v>
      </c>
      <c r="K13903" s="2" t="str">
        <f>IF(OR(financial_loan[[#This Row],[loan_status]]="Current", financial_loan[[#This Row],[loan_status]]="Fully Paid"),"Good Loan","Bad Loan")</f>
        <v>Good Loan</v>
      </c>
      <c r="L13903" s="1" t="s">
        <v>39</v>
      </c>
      <c r="M13903" s="2">
        <v>44359</v>
      </c>
      <c r="N13903">
        <v>740563</v>
      </c>
      <c r="O13903" s="1" t="s">
        <v>5772</v>
      </c>
      <c r="P13903" s="1" t="s">
        <v>50</v>
      </c>
      <c r="Q13903" s="1" t="s">
        <v>41</v>
      </c>
      <c r="R13903" s="1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25">
      <c r="A13904">
        <v>624057</v>
      </c>
      <c r="B13904" s="1" t="s">
        <v>46</v>
      </c>
      <c r="C13904" s="1" t="s">
        <v>25</v>
      </c>
      <c r="D13904" s="1" t="s">
        <v>76</v>
      </c>
      <c r="E13904" s="1" t="s">
        <v>175</v>
      </c>
      <c r="F13904" s="1" t="s">
        <v>48</v>
      </c>
      <c r="G13904" s="1" t="s">
        <v>49</v>
      </c>
      <c r="H13904" s="2">
        <v>44540</v>
      </c>
      <c r="I13904" s="2">
        <v>44212</v>
      </c>
      <c r="J13904" s="2">
        <v>44389</v>
      </c>
      <c r="K13904" s="2" t="str">
        <f>IF(OR(financial_loan[[#This Row],[loan_status]]="Current", financial_loan[[#This Row],[loan_status]]="Fully Paid"),"Good Loan","Bad Loan")</f>
        <v>Good Loan</v>
      </c>
      <c r="L13904" s="1" t="s">
        <v>39</v>
      </c>
      <c r="M13904" s="2">
        <v>44420</v>
      </c>
      <c r="N13904">
        <v>799761</v>
      </c>
      <c r="O13904" s="1" t="s">
        <v>5772</v>
      </c>
      <c r="P13904" s="1" t="s">
        <v>70</v>
      </c>
      <c r="Q13904" s="1" t="s">
        <v>41</v>
      </c>
      <c r="R13904" s="1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25">
      <c r="A13905">
        <v>891299</v>
      </c>
      <c r="B13905" s="1" t="s">
        <v>51</v>
      </c>
      <c r="C13905" s="1" t="s">
        <v>25</v>
      </c>
      <c r="D13905" s="1" t="s">
        <v>52</v>
      </c>
      <c r="E13905" s="1" t="s">
        <v>11774</v>
      </c>
      <c r="F13905" s="1" t="s">
        <v>48</v>
      </c>
      <c r="G13905" s="1" t="s">
        <v>49</v>
      </c>
      <c r="H13905" s="2">
        <v>44480</v>
      </c>
      <c r="I13905" s="2">
        <v>44332</v>
      </c>
      <c r="J13905" s="2">
        <v>44390</v>
      </c>
      <c r="K13905" s="2" t="str">
        <f>IF(OR(financial_loan[[#This Row],[loan_status]]="Current", financial_loan[[#This Row],[loan_status]]="Fully Paid"),"Good Loan","Bad Loan")</f>
        <v>Good Loan</v>
      </c>
      <c r="L13905" s="1" t="s">
        <v>39</v>
      </c>
      <c r="M13905" s="2">
        <v>44421</v>
      </c>
      <c r="N13905">
        <v>1108108</v>
      </c>
      <c r="O13905" s="1" t="s">
        <v>5772</v>
      </c>
      <c r="P13905" s="1" t="s">
        <v>50</v>
      </c>
      <c r="Q13905" s="1" t="s">
        <v>41</v>
      </c>
      <c r="R13905" s="1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25">
      <c r="A13906">
        <v>624276</v>
      </c>
      <c r="B13906" s="1" t="s">
        <v>124</v>
      </c>
      <c r="C13906" s="1" t="s">
        <v>25</v>
      </c>
      <c r="D13906" s="1" t="s">
        <v>81</v>
      </c>
      <c r="E13906" s="1" t="s">
        <v>11775</v>
      </c>
      <c r="F13906" s="1" t="s">
        <v>28</v>
      </c>
      <c r="G13906" s="1" t="s">
        <v>49</v>
      </c>
      <c r="H13906" s="2">
        <v>44540</v>
      </c>
      <c r="I13906" s="2">
        <v>44302</v>
      </c>
      <c r="J13906" s="2">
        <v>44388</v>
      </c>
      <c r="K13906" s="2" t="str">
        <f>IF(OR(financial_loan[[#This Row],[loan_status]]="Current", financial_loan[[#This Row],[loan_status]]="Fully Paid"),"Good Loan","Bad Loan")</f>
        <v>Good Loan</v>
      </c>
      <c r="L13906" s="1" t="s">
        <v>39</v>
      </c>
      <c r="M13906" s="2">
        <v>44419</v>
      </c>
      <c r="N13906">
        <v>800042</v>
      </c>
      <c r="O13906" s="1" t="s">
        <v>5772</v>
      </c>
      <c r="P13906" s="1" t="s">
        <v>160</v>
      </c>
      <c r="Q13906" s="1" t="s">
        <v>41</v>
      </c>
      <c r="R13906" s="1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25">
      <c r="A13907">
        <v>694719</v>
      </c>
      <c r="B13907" s="1" t="s">
        <v>68</v>
      </c>
      <c r="C13907" s="1" t="s">
        <v>25</v>
      </c>
      <c r="D13907" s="1" t="s">
        <v>81</v>
      </c>
      <c r="E13907" s="1" t="s">
        <v>88</v>
      </c>
      <c r="F13907" s="1" t="s">
        <v>28</v>
      </c>
      <c r="G13907" s="1" t="s">
        <v>49</v>
      </c>
      <c r="H13907" s="2">
        <v>44266</v>
      </c>
      <c r="I13907" s="2">
        <v>44541</v>
      </c>
      <c r="J13907" s="2">
        <v>44511</v>
      </c>
      <c r="K13907" s="2" t="str">
        <f>IF(OR(financial_loan[[#This Row],[loan_status]]="Current", financial_loan[[#This Row],[loan_status]]="Fully Paid"),"Good Loan","Bad Loan")</f>
        <v>Good Loan</v>
      </c>
      <c r="L13907" s="1" t="s">
        <v>39</v>
      </c>
      <c r="M13907" s="2">
        <v>44541</v>
      </c>
      <c r="N13907">
        <v>885680</v>
      </c>
      <c r="O13907" s="1" t="s">
        <v>5772</v>
      </c>
      <c r="P13907" s="1" t="s">
        <v>160</v>
      </c>
      <c r="Q13907" s="1" t="s">
        <v>41</v>
      </c>
      <c r="R13907" s="1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25">
      <c r="A13908">
        <v>565982</v>
      </c>
      <c r="B13908" s="1" t="s">
        <v>65</v>
      </c>
      <c r="C13908" s="1" t="s">
        <v>25</v>
      </c>
      <c r="D13908" s="1" t="s">
        <v>81</v>
      </c>
      <c r="E13908" s="1" t="s">
        <v>11776</v>
      </c>
      <c r="F13908" s="1" t="s">
        <v>28</v>
      </c>
      <c r="G13908" s="1" t="s">
        <v>49</v>
      </c>
      <c r="H13908" s="2">
        <v>44418</v>
      </c>
      <c r="I13908" s="2">
        <v>44332</v>
      </c>
      <c r="J13908" s="2">
        <v>44452</v>
      </c>
      <c r="K13908" s="2" t="str">
        <f>IF(OR(financial_loan[[#This Row],[loan_status]]="Current", financial_loan[[#This Row],[loan_status]]="Fully Paid"),"Good Loan","Bad Loan")</f>
        <v>Good Loan</v>
      </c>
      <c r="L13908" s="1" t="s">
        <v>39</v>
      </c>
      <c r="M13908" s="2">
        <v>44482</v>
      </c>
      <c r="N13908">
        <v>728114</v>
      </c>
      <c r="O13908" s="1" t="s">
        <v>5772</v>
      </c>
      <c r="P13908" s="1" t="s">
        <v>160</v>
      </c>
      <c r="Q13908" s="1" t="s">
        <v>41</v>
      </c>
      <c r="R13908" s="1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25">
      <c r="A13909">
        <v>415654</v>
      </c>
      <c r="B13909" s="1" t="s">
        <v>137</v>
      </c>
      <c r="C13909" s="1" t="s">
        <v>25</v>
      </c>
      <c r="D13909" s="1" t="s">
        <v>81</v>
      </c>
      <c r="E13909" s="1" t="s">
        <v>7651</v>
      </c>
      <c r="F13909" s="1" t="s">
        <v>28</v>
      </c>
      <c r="G13909" s="1" t="s">
        <v>49</v>
      </c>
      <c r="H13909" s="2">
        <v>44417</v>
      </c>
      <c r="I13909" s="2">
        <v>44420</v>
      </c>
      <c r="J13909" s="2">
        <v>44326</v>
      </c>
      <c r="K13909" s="2" t="str">
        <f>IF(OR(financial_loan[[#This Row],[loan_status]]="Current", financial_loan[[#This Row],[loan_status]]="Fully Paid"),"Good Loan","Bad Loan")</f>
        <v>Good Loan</v>
      </c>
      <c r="L13909" s="1" t="s">
        <v>39</v>
      </c>
      <c r="M13909" s="2">
        <v>44357</v>
      </c>
      <c r="N13909">
        <v>483369</v>
      </c>
      <c r="O13909" s="1" t="s">
        <v>5772</v>
      </c>
      <c r="P13909" s="1" t="s">
        <v>58</v>
      </c>
      <c r="Q13909" s="1" t="s">
        <v>41</v>
      </c>
      <c r="R13909" s="1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25">
      <c r="A13910">
        <v>676268</v>
      </c>
      <c r="B13910" s="1" t="s">
        <v>124</v>
      </c>
      <c r="C13910" s="1" t="s">
        <v>25</v>
      </c>
      <c r="D13910" s="1" t="s">
        <v>52</v>
      </c>
      <c r="E13910" s="1" t="s">
        <v>4349</v>
      </c>
      <c r="F13910" s="1" t="s">
        <v>28</v>
      </c>
      <c r="G13910" s="1" t="s">
        <v>49</v>
      </c>
      <c r="H13910" s="2">
        <v>44238</v>
      </c>
      <c r="I13910" s="2">
        <v>44268</v>
      </c>
      <c r="J13910" s="2">
        <v>44268</v>
      </c>
      <c r="K13910" s="2" t="str">
        <f>IF(OR(financial_loan[[#This Row],[loan_status]]="Current", financial_loan[[#This Row],[loan_status]]="Fully Paid"),"Good Loan","Bad Loan")</f>
        <v>Good Loan</v>
      </c>
      <c r="L13910" s="1" t="s">
        <v>39</v>
      </c>
      <c r="M13910" s="2">
        <v>44299</v>
      </c>
      <c r="N13910">
        <v>864230</v>
      </c>
      <c r="O13910" s="1" t="s">
        <v>5772</v>
      </c>
      <c r="P13910" s="1" t="s">
        <v>160</v>
      </c>
      <c r="Q13910" s="1" t="s">
        <v>41</v>
      </c>
      <c r="R13910" s="1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25">
      <c r="A13911">
        <v>631987</v>
      </c>
      <c r="B13911" s="1" t="s">
        <v>130</v>
      </c>
      <c r="C13911" s="1" t="s">
        <v>25</v>
      </c>
      <c r="D13911" s="1" t="s">
        <v>52</v>
      </c>
      <c r="E13911" s="1" t="s">
        <v>10630</v>
      </c>
      <c r="F13911" s="1" t="s">
        <v>28</v>
      </c>
      <c r="G13911" s="1" t="s">
        <v>49</v>
      </c>
      <c r="H13911" s="2">
        <v>44540</v>
      </c>
      <c r="I13911" s="2">
        <v>44332</v>
      </c>
      <c r="J13911" s="2">
        <v>44390</v>
      </c>
      <c r="K13911" s="2" t="str">
        <f>IF(OR(financial_loan[[#This Row],[loan_status]]="Current", financial_loan[[#This Row],[loan_status]]="Fully Paid"),"Good Loan","Bad Loan")</f>
        <v>Good Loan</v>
      </c>
      <c r="L13911" s="1" t="s">
        <v>39</v>
      </c>
      <c r="M13911" s="2">
        <v>44421</v>
      </c>
      <c r="N13911">
        <v>809606</v>
      </c>
      <c r="O13911" s="1" t="s">
        <v>5772</v>
      </c>
      <c r="P13911" s="1" t="s">
        <v>160</v>
      </c>
      <c r="Q13911" s="1" t="s">
        <v>41</v>
      </c>
      <c r="R13911" s="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25">
      <c r="A13912">
        <v>647266</v>
      </c>
      <c r="B13912" s="1" t="s">
        <v>185</v>
      </c>
      <c r="C13912" s="1" t="s">
        <v>25</v>
      </c>
      <c r="D13912" s="1" t="s">
        <v>52</v>
      </c>
      <c r="E13912" s="1" t="s">
        <v>4743</v>
      </c>
      <c r="F13912" s="1" t="s">
        <v>28</v>
      </c>
      <c r="G13912" s="1" t="s">
        <v>49</v>
      </c>
      <c r="H13912" s="2">
        <v>44207</v>
      </c>
      <c r="I13912" s="2">
        <v>44390</v>
      </c>
      <c r="J13912" s="2">
        <v>44450</v>
      </c>
      <c r="K13912" s="2" t="str">
        <f>IF(OR(financial_loan[[#This Row],[loan_status]]="Current", financial_loan[[#This Row],[loan_status]]="Fully Paid"),"Good Loan","Bad Loan")</f>
        <v>Good Loan</v>
      </c>
      <c r="L13912" s="1" t="s">
        <v>39</v>
      </c>
      <c r="M13912" s="2">
        <v>44480</v>
      </c>
      <c r="N13912">
        <v>828119</v>
      </c>
      <c r="O13912" s="1" t="s">
        <v>5772</v>
      </c>
      <c r="P13912" s="1" t="s">
        <v>160</v>
      </c>
      <c r="Q13912" s="1" t="s">
        <v>41</v>
      </c>
      <c r="R13912" s="1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25">
      <c r="A13913">
        <v>373272</v>
      </c>
      <c r="B13913" s="1" t="s">
        <v>35</v>
      </c>
      <c r="C13913" s="1" t="s">
        <v>25</v>
      </c>
      <c r="D13913" s="1" t="s">
        <v>52</v>
      </c>
      <c r="E13913" s="1" t="s">
        <v>1971</v>
      </c>
      <c r="F13913" s="1" t="s">
        <v>28</v>
      </c>
      <c r="G13913" s="1" t="s">
        <v>49</v>
      </c>
      <c r="H13913" s="2">
        <v>44205</v>
      </c>
      <c r="I13913" s="2">
        <v>44514</v>
      </c>
      <c r="J13913" s="2">
        <v>44239</v>
      </c>
      <c r="K13913" s="2" t="str">
        <f>IF(OR(financial_loan[[#This Row],[loan_status]]="Current", financial_loan[[#This Row],[loan_status]]="Fully Paid"),"Good Loan","Bad Loan")</f>
        <v>Good Loan</v>
      </c>
      <c r="L13913" s="1" t="s">
        <v>39</v>
      </c>
      <c r="M13913" s="2">
        <v>44267</v>
      </c>
      <c r="N13913">
        <v>387964</v>
      </c>
      <c r="O13913" s="1" t="s">
        <v>5772</v>
      </c>
      <c r="P13913" s="1" t="s">
        <v>32</v>
      </c>
      <c r="Q13913" s="1" t="s">
        <v>41</v>
      </c>
      <c r="R13913" s="1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25">
      <c r="A13914">
        <v>1057054</v>
      </c>
      <c r="B13914" s="1" t="s">
        <v>87</v>
      </c>
      <c r="C13914" s="1" t="s">
        <v>25</v>
      </c>
      <c r="D13914" s="1" t="s">
        <v>109</v>
      </c>
      <c r="E13914" s="1" t="s">
        <v>11777</v>
      </c>
      <c r="F13914" s="1" t="s">
        <v>28</v>
      </c>
      <c r="G13914" s="1" t="s">
        <v>49</v>
      </c>
      <c r="H13914" s="2">
        <v>44541</v>
      </c>
      <c r="I13914" s="2">
        <v>44332</v>
      </c>
      <c r="J13914" s="2">
        <v>44420</v>
      </c>
      <c r="K13914" s="2" t="str">
        <f>IF(OR(financial_loan[[#This Row],[loan_status]]="Current", financial_loan[[#This Row],[loan_status]]="Fully Paid"),"Good Loan","Bad Loan")</f>
        <v>Good Loan</v>
      </c>
      <c r="L13914" s="1" t="s">
        <v>39</v>
      </c>
      <c r="M13914" s="2">
        <v>44451</v>
      </c>
      <c r="N13914">
        <v>1288608</v>
      </c>
      <c r="O13914" s="1" t="s">
        <v>5772</v>
      </c>
      <c r="P13914" s="1" t="s">
        <v>160</v>
      </c>
      <c r="Q13914" s="1" t="s">
        <v>41</v>
      </c>
      <c r="R13914" s="1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25">
      <c r="A13915">
        <v>797792</v>
      </c>
      <c r="B13915" s="1" t="s">
        <v>65</v>
      </c>
      <c r="C13915" s="1" t="s">
        <v>25</v>
      </c>
      <c r="D13915" s="1" t="s">
        <v>109</v>
      </c>
      <c r="E13915" s="1" t="s">
        <v>11778</v>
      </c>
      <c r="F13915" s="1" t="s">
        <v>28</v>
      </c>
      <c r="G13915" s="1" t="s">
        <v>49</v>
      </c>
      <c r="H13915" s="2">
        <v>44388</v>
      </c>
      <c r="I13915" s="2">
        <v>44543</v>
      </c>
      <c r="J13915" s="2">
        <v>44543</v>
      </c>
      <c r="K13915" s="2" t="str">
        <f>IF(OR(financial_loan[[#This Row],[loan_status]]="Current", financial_loan[[#This Row],[loan_status]]="Fully Paid"),"Good Loan","Bad Loan")</f>
        <v>Good Loan</v>
      </c>
      <c r="L13915" s="1" t="s">
        <v>39</v>
      </c>
      <c r="M13915" s="2">
        <v>44574</v>
      </c>
      <c r="N13915">
        <v>1002833</v>
      </c>
      <c r="O13915" s="1" t="s">
        <v>5772</v>
      </c>
      <c r="P13915" s="1" t="s">
        <v>60</v>
      </c>
      <c r="Q13915" s="1" t="s">
        <v>41</v>
      </c>
      <c r="R13915" s="1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25">
      <c r="A13916">
        <v>952635</v>
      </c>
      <c r="B13916" s="1" t="s">
        <v>51</v>
      </c>
      <c r="C13916" s="1" t="s">
        <v>25</v>
      </c>
      <c r="D13916" s="1" t="s">
        <v>109</v>
      </c>
      <c r="E13916" s="1" t="s">
        <v>11779</v>
      </c>
      <c r="F13916" s="1" t="s">
        <v>28</v>
      </c>
      <c r="G13916" s="1" t="s">
        <v>49</v>
      </c>
      <c r="H13916" s="2">
        <v>44480</v>
      </c>
      <c r="I13916" s="2">
        <v>44483</v>
      </c>
      <c r="J13916" s="2">
        <v>44514</v>
      </c>
      <c r="K13916" s="2" t="str">
        <f>IF(OR(financial_loan[[#This Row],[loan_status]]="Current", financial_loan[[#This Row],[loan_status]]="Fully Paid"),"Good Loan","Bad Loan")</f>
        <v>Good Loan</v>
      </c>
      <c r="L13916" s="1" t="s">
        <v>39</v>
      </c>
      <c r="M13916" s="2">
        <v>44544</v>
      </c>
      <c r="N13916">
        <v>1173386</v>
      </c>
      <c r="O13916" s="1" t="s">
        <v>5772</v>
      </c>
      <c r="P13916" s="1" t="s">
        <v>60</v>
      </c>
      <c r="Q13916" s="1" t="s">
        <v>41</v>
      </c>
      <c r="R13916" s="1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25">
      <c r="A13917">
        <v>688695</v>
      </c>
      <c r="B13917" s="1" t="s">
        <v>114</v>
      </c>
      <c r="C13917" s="1" t="s">
        <v>25</v>
      </c>
      <c r="D13917" s="1" t="s">
        <v>109</v>
      </c>
      <c r="E13917" s="1" t="s">
        <v>11780</v>
      </c>
      <c r="F13917" s="1" t="s">
        <v>28</v>
      </c>
      <c r="G13917" s="1" t="s">
        <v>49</v>
      </c>
      <c r="H13917" s="2">
        <v>44266</v>
      </c>
      <c r="I13917" s="2">
        <v>44243</v>
      </c>
      <c r="J13917" s="2">
        <v>44269</v>
      </c>
      <c r="K13917" s="2" t="str">
        <f>IF(OR(financial_loan[[#This Row],[loan_status]]="Current", financial_loan[[#This Row],[loan_status]]="Fully Paid"),"Good Loan","Bad Loan")</f>
        <v>Good Loan</v>
      </c>
      <c r="L13917" s="1" t="s">
        <v>39</v>
      </c>
      <c r="M13917" s="2">
        <v>44300</v>
      </c>
      <c r="N13917">
        <v>878867</v>
      </c>
      <c r="O13917" s="1" t="s">
        <v>5772</v>
      </c>
      <c r="P13917" s="1" t="s">
        <v>60</v>
      </c>
      <c r="Q13917" s="1" t="s">
        <v>41</v>
      </c>
      <c r="R13917" s="1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25">
      <c r="A13918">
        <v>599876</v>
      </c>
      <c r="B13918" s="1" t="s">
        <v>35</v>
      </c>
      <c r="C13918" s="1" t="s">
        <v>25</v>
      </c>
      <c r="D13918" s="1" t="s">
        <v>109</v>
      </c>
      <c r="E13918" s="1" t="s">
        <v>11781</v>
      </c>
      <c r="F13918" s="1" t="s">
        <v>28</v>
      </c>
      <c r="G13918" s="1" t="s">
        <v>49</v>
      </c>
      <c r="H13918" s="2">
        <v>44479</v>
      </c>
      <c r="I13918" s="2">
        <v>44360</v>
      </c>
      <c r="J13918" s="2">
        <v>44360</v>
      </c>
      <c r="K13918" s="2" t="str">
        <f>IF(OR(financial_loan[[#This Row],[loan_status]]="Current", financial_loan[[#This Row],[loan_status]]="Fully Paid"),"Good Loan","Bad Loan")</f>
        <v>Good Loan</v>
      </c>
      <c r="L13918" s="1" t="s">
        <v>39</v>
      </c>
      <c r="M13918" s="2">
        <v>44390</v>
      </c>
      <c r="N13918">
        <v>769969</v>
      </c>
      <c r="O13918" s="1" t="s">
        <v>5772</v>
      </c>
      <c r="P13918" s="1" t="s">
        <v>44</v>
      </c>
      <c r="Q13918" s="1" t="s">
        <v>41</v>
      </c>
      <c r="R13918" s="1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25">
      <c r="A13919">
        <v>567992</v>
      </c>
      <c r="B13919" s="1" t="s">
        <v>158</v>
      </c>
      <c r="C13919" s="1" t="s">
        <v>25</v>
      </c>
      <c r="D13919" s="1" t="s">
        <v>56</v>
      </c>
      <c r="E13919" s="1" t="s">
        <v>11782</v>
      </c>
      <c r="F13919" s="1" t="s">
        <v>28</v>
      </c>
      <c r="G13919" s="1" t="s">
        <v>49</v>
      </c>
      <c r="H13919" s="2">
        <v>44418</v>
      </c>
      <c r="I13919" s="2">
        <v>44423</v>
      </c>
      <c r="J13919" s="2">
        <v>44240</v>
      </c>
      <c r="K13919" s="2" t="str">
        <f>IF(OR(financial_loan[[#This Row],[loan_status]]="Current", financial_loan[[#This Row],[loan_status]]="Fully Paid"),"Good Loan","Bad Loan")</f>
        <v>Good Loan</v>
      </c>
      <c r="L13919" s="1" t="s">
        <v>39</v>
      </c>
      <c r="M13919" s="2">
        <v>44268</v>
      </c>
      <c r="N13919">
        <v>730670</v>
      </c>
      <c r="O13919" s="1" t="s">
        <v>5772</v>
      </c>
      <c r="P13919" s="1" t="s">
        <v>160</v>
      </c>
      <c r="Q13919" s="1" t="s">
        <v>41</v>
      </c>
      <c r="R13919" s="1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25">
      <c r="A13920">
        <v>887085</v>
      </c>
      <c r="B13920" s="1" t="s">
        <v>114</v>
      </c>
      <c r="C13920" s="1" t="s">
        <v>25</v>
      </c>
      <c r="D13920" s="1" t="s">
        <v>56</v>
      </c>
      <c r="E13920" s="1" t="s">
        <v>2623</v>
      </c>
      <c r="F13920" s="1" t="s">
        <v>28</v>
      </c>
      <c r="G13920" s="1" t="s">
        <v>49</v>
      </c>
      <c r="H13920" s="2">
        <v>44450</v>
      </c>
      <c r="I13920" s="2">
        <v>44332</v>
      </c>
      <c r="J13920" s="2">
        <v>44483</v>
      </c>
      <c r="K13920" s="2" t="str">
        <f>IF(OR(financial_loan[[#This Row],[loan_status]]="Current", financial_loan[[#This Row],[loan_status]]="Fully Paid"),"Good Loan","Bad Loan")</f>
        <v>Good Loan</v>
      </c>
      <c r="L13920" s="1" t="s">
        <v>39</v>
      </c>
      <c r="M13920" s="2">
        <v>44514</v>
      </c>
      <c r="N13920">
        <v>1103109</v>
      </c>
      <c r="O13920" s="1" t="s">
        <v>5772</v>
      </c>
      <c r="P13920" s="1" t="s">
        <v>60</v>
      </c>
      <c r="Q13920" s="1" t="s">
        <v>41</v>
      </c>
      <c r="R13920" s="1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25">
      <c r="A13921">
        <v>560680</v>
      </c>
      <c r="B13921" s="1" t="s">
        <v>46</v>
      </c>
      <c r="C13921" s="1" t="s">
        <v>25</v>
      </c>
      <c r="D13921" s="1" t="s">
        <v>56</v>
      </c>
      <c r="E13921" s="1" t="s">
        <v>11783</v>
      </c>
      <c r="F13921" s="1" t="s">
        <v>28</v>
      </c>
      <c r="G13921" s="1" t="s">
        <v>49</v>
      </c>
      <c r="H13921" s="2">
        <v>44418</v>
      </c>
      <c r="I13921" s="2">
        <v>44332</v>
      </c>
      <c r="J13921" s="2">
        <v>44358</v>
      </c>
      <c r="K13921" s="2" t="str">
        <f>IF(OR(financial_loan[[#This Row],[loan_status]]="Current", financial_loan[[#This Row],[loan_status]]="Fully Paid"),"Good Loan","Bad Loan")</f>
        <v>Good Loan</v>
      </c>
      <c r="L13921" s="1" t="s">
        <v>39</v>
      </c>
      <c r="M13921" s="2">
        <v>44388</v>
      </c>
      <c r="N13921">
        <v>721630</v>
      </c>
      <c r="O13921" s="1" t="s">
        <v>5772</v>
      </c>
      <c r="P13921" s="1" t="s">
        <v>60</v>
      </c>
      <c r="Q13921" s="1" t="s">
        <v>41</v>
      </c>
      <c r="R13921" s="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25">
      <c r="A13922">
        <v>809814</v>
      </c>
      <c r="B13922" s="1" t="s">
        <v>46</v>
      </c>
      <c r="C13922" s="1" t="s">
        <v>25</v>
      </c>
      <c r="D13922" s="1" t="s">
        <v>56</v>
      </c>
      <c r="E13922" s="1" t="s">
        <v>5464</v>
      </c>
      <c r="F13922" s="1" t="s">
        <v>28</v>
      </c>
      <c r="G13922" s="1" t="s">
        <v>49</v>
      </c>
      <c r="H13922" s="2">
        <v>44388</v>
      </c>
      <c r="I13922" s="2">
        <v>44240</v>
      </c>
      <c r="J13922" s="2">
        <v>44209</v>
      </c>
      <c r="K13922" s="2" t="str">
        <f>IF(OR(financial_loan[[#This Row],[loan_status]]="Current", financial_loan[[#This Row],[loan_status]]="Fully Paid"),"Good Loan","Bad Loan")</f>
        <v>Good Loan</v>
      </c>
      <c r="L13922" s="1" t="s">
        <v>39</v>
      </c>
      <c r="M13922" s="2">
        <v>44240</v>
      </c>
      <c r="N13922">
        <v>1016674</v>
      </c>
      <c r="O13922" s="1" t="s">
        <v>5772</v>
      </c>
      <c r="P13922" s="1" t="s">
        <v>60</v>
      </c>
      <c r="Q13922" s="1" t="s">
        <v>41</v>
      </c>
      <c r="R13922" s="1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25">
      <c r="A13923">
        <v>733791</v>
      </c>
      <c r="B13923" s="1" t="s">
        <v>153</v>
      </c>
      <c r="C13923" s="1" t="s">
        <v>25</v>
      </c>
      <c r="D13923" s="1" t="s">
        <v>56</v>
      </c>
      <c r="E13923" s="1" t="s">
        <v>7970</v>
      </c>
      <c r="F13923" s="1" t="s">
        <v>28</v>
      </c>
      <c r="G13923" s="1" t="s">
        <v>49</v>
      </c>
      <c r="H13923" s="2">
        <v>44297</v>
      </c>
      <c r="I13923" s="2">
        <v>44421</v>
      </c>
      <c r="J13923" s="2">
        <v>44421</v>
      </c>
      <c r="K13923" s="2" t="str">
        <f>IF(OR(financial_loan[[#This Row],[loan_status]]="Current", financial_loan[[#This Row],[loan_status]]="Fully Paid"),"Good Loan","Bad Loan")</f>
        <v>Good Loan</v>
      </c>
      <c r="L13923" s="1" t="s">
        <v>39</v>
      </c>
      <c r="M13923" s="2">
        <v>44452</v>
      </c>
      <c r="N13923">
        <v>930197</v>
      </c>
      <c r="O13923" s="1" t="s">
        <v>5772</v>
      </c>
      <c r="P13923" s="1" t="s">
        <v>60</v>
      </c>
      <c r="Q13923" s="1" t="s">
        <v>41</v>
      </c>
      <c r="R13923" s="1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25">
      <c r="A13924">
        <v>518171</v>
      </c>
      <c r="B13924" s="1" t="s">
        <v>35</v>
      </c>
      <c r="C13924" s="1" t="s">
        <v>25</v>
      </c>
      <c r="D13924" s="1" t="s">
        <v>56</v>
      </c>
      <c r="E13924" s="1" t="s">
        <v>5774</v>
      </c>
      <c r="F13924" s="1" t="s">
        <v>28</v>
      </c>
      <c r="G13924" s="1" t="s">
        <v>49</v>
      </c>
      <c r="H13924" s="2">
        <v>44326</v>
      </c>
      <c r="I13924" s="2">
        <v>44327</v>
      </c>
      <c r="J13924" s="2">
        <v>44327</v>
      </c>
      <c r="K13924" s="2" t="str">
        <f>IF(OR(financial_loan[[#This Row],[loan_status]]="Current", financial_loan[[#This Row],[loan_status]]="Fully Paid"),"Good Loan","Bad Loan")</f>
        <v>Good Loan</v>
      </c>
      <c r="L13924" s="1" t="s">
        <v>39</v>
      </c>
      <c r="M13924" s="2">
        <v>44358</v>
      </c>
      <c r="N13924">
        <v>669765</v>
      </c>
      <c r="O13924" s="1" t="s">
        <v>5772</v>
      </c>
      <c r="P13924" s="1" t="s">
        <v>58</v>
      </c>
      <c r="Q13924" s="1" t="s">
        <v>41</v>
      </c>
      <c r="R13924" s="1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25">
      <c r="A13925">
        <v>1003669</v>
      </c>
      <c r="B13925" s="1" t="s">
        <v>46</v>
      </c>
      <c r="C13925" s="1" t="s">
        <v>25</v>
      </c>
      <c r="D13925" s="1" t="s">
        <v>42</v>
      </c>
      <c r="E13925" s="1" t="s">
        <v>11784</v>
      </c>
      <c r="F13925" s="1" t="s">
        <v>28</v>
      </c>
      <c r="G13925" s="1" t="s">
        <v>49</v>
      </c>
      <c r="H13925" s="2">
        <v>44511</v>
      </c>
      <c r="I13925" s="2">
        <v>44515</v>
      </c>
      <c r="J13925" s="2">
        <v>44541</v>
      </c>
      <c r="K13925" s="2" t="str">
        <f>IF(OR(financial_loan[[#This Row],[loan_status]]="Current", financial_loan[[#This Row],[loan_status]]="Fully Paid"),"Good Loan","Bad Loan")</f>
        <v>Good Loan</v>
      </c>
      <c r="L13925" s="1" t="s">
        <v>39</v>
      </c>
      <c r="M13925" s="2">
        <v>44572</v>
      </c>
      <c r="N13925">
        <v>1230071</v>
      </c>
      <c r="O13925" s="1" t="s">
        <v>5772</v>
      </c>
      <c r="P13925" s="1" t="s">
        <v>160</v>
      </c>
      <c r="Q13925" s="1" t="s">
        <v>41</v>
      </c>
      <c r="R13925" s="1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25">
      <c r="A13926">
        <v>829990</v>
      </c>
      <c r="B13926" s="1" t="s">
        <v>178</v>
      </c>
      <c r="C13926" s="1" t="s">
        <v>25</v>
      </c>
      <c r="D13926" s="1" t="s">
        <v>42</v>
      </c>
      <c r="E13926" s="1" t="s">
        <v>11785</v>
      </c>
      <c r="F13926" s="1" t="s">
        <v>28</v>
      </c>
      <c r="G13926" s="1" t="s">
        <v>49</v>
      </c>
      <c r="H13926" s="2">
        <v>44388</v>
      </c>
      <c r="I13926" s="2">
        <v>44243</v>
      </c>
      <c r="J13926" s="2">
        <v>44420</v>
      </c>
      <c r="K13926" s="2" t="str">
        <f>IF(OR(financial_loan[[#This Row],[loan_status]]="Current", financial_loan[[#This Row],[loan_status]]="Fully Paid"),"Good Loan","Bad Loan")</f>
        <v>Good Loan</v>
      </c>
      <c r="L13926" s="1" t="s">
        <v>39</v>
      </c>
      <c r="M13926" s="2">
        <v>44451</v>
      </c>
      <c r="N13926">
        <v>1039127</v>
      </c>
      <c r="O13926" s="1" t="s">
        <v>5772</v>
      </c>
      <c r="P13926" s="1" t="s">
        <v>160</v>
      </c>
      <c r="Q13926" s="1" t="s">
        <v>41</v>
      </c>
      <c r="R13926" s="1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25">
      <c r="A13927">
        <v>831099</v>
      </c>
      <c r="B13927" s="1" t="s">
        <v>65</v>
      </c>
      <c r="C13927" s="1" t="s">
        <v>25</v>
      </c>
      <c r="D13927" s="1" t="s">
        <v>42</v>
      </c>
      <c r="E13927" s="1" t="s">
        <v>11786</v>
      </c>
      <c r="F13927" s="1" t="s">
        <v>28</v>
      </c>
      <c r="G13927" s="1" t="s">
        <v>49</v>
      </c>
      <c r="H13927" s="2">
        <v>44388</v>
      </c>
      <c r="I13927" s="2">
        <v>44480</v>
      </c>
      <c r="J13927" s="2">
        <v>44480</v>
      </c>
      <c r="K13927" s="2" t="str">
        <f>IF(OR(financial_loan[[#This Row],[loan_status]]="Current", financial_loan[[#This Row],[loan_status]]="Fully Paid"),"Good Loan","Bad Loan")</f>
        <v>Good Loan</v>
      </c>
      <c r="L13927" s="1" t="s">
        <v>39</v>
      </c>
      <c r="M13927" s="2">
        <v>44511</v>
      </c>
      <c r="N13927">
        <v>1040300</v>
      </c>
      <c r="O13927" s="1" t="s">
        <v>5772</v>
      </c>
      <c r="P13927" s="1" t="s">
        <v>160</v>
      </c>
      <c r="Q13927" s="1" t="s">
        <v>41</v>
      </c>
      <c r="R13927" s="1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25">
      <c r="A13928">
        <v>515953</v>
      </c>
      <c r="B13928" s="1" t="s">
        <v>35</v>
      </c>
      <c r="C13928" s="1" t="s">
        <v>25</v>
      </c>
      <c r="D13928" s="1" t="s">
        <v>42</v>
      </c>
      <c r="E13928" s="1" t="s">
        <v>11787</v>
      </c>
      <c r="F13928" s="1" t="s">
        <v>28</v>
      </c>
      <c r="G13928" s="1" t="s">
        <v>49</v>
      </c>
      <c r="H13928" s="2">
        <v>44326</v>
      </c>
      <c r="I13928" s="2">
        <v>44482</v>
      </c>
      <c r="J13928" s="2">
        <v>44512</v>
      </c>
      <c r="K13928" s="2" t="str">
        <f>IF(OR(financial_loan[[#This Row],[loan_status]]="Current", financial_loan[[#This Row],[loan_status]]="Fully Paid"),"Good Loan","Bad Loan")</f>
        <v>Good Loan</v>
      </c>
      <c r="L13928" s="1" t="s">
        <v>39</v>
      </c>
      <c r="M13928" s="2">
        <v>44542</v>
      </c>
      <c r="N13928">
        <v>666903</v>
      </c>
      <c r="O13928" s="1" t="s">
        <v>5772</v>
      </c>
      <c r="P13928" s="1" t="s">
        <v>60</v>
      </c>
      <c r="Q13928" s="1" t="s">
        <v>41</v>
      </c>
      <c r="R13928" s="1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25">
      <c r="A13929">
        <v>593793</v>
      </c>
      <c r="B13929" s="1" t="s">
        <v>35</v>
      </c>
      <c r="C13929" s="1" t="s">
        <v>25</v>
      </c>
      <c r="D13929" s="1" t="s">
        <v>42</v>
      </c>
      <c r="E13929" s="1" t="s">
        <v>11788</v>
      </c>
      <c r="F13929" s="1" t="s">
        <v>28</v>
      </c>
      <c r="G13929" s="1" t="s">
        <v>49</v>
      </c>
      <c r="H13929" s="2">
        <v>44479</v>
      </c>
      <c r="I13929" s="2">
        <v>44332</v>
      </c>
      <c r="J13929" s="2">
        <v>44482</v>
      </c>
      <c r="K13929" s="2" t="str">
        <f>IF(OR(financial_loan[[#This Row],[loan_status]]="Current", financial_loan[[#This Row],[loan_status]]="Fully Paid"),"Good Loan","Bad Loan")</f>
        <v>Good Loan</v>
      </c>
      <c r="L13929" s="1" t="s">
        <v>39</v>
      </c>
      <c r="M13929" s="2">
        <v>44513</v>
      </c>
      <c r="N13929">
        <v>762534</v>
      </c>
      <c r="O13929" s="1" t="s">
        <v>5772</v>
      </c>
      <c r="P13929" s="1" t="s">
        <v>60</v>
      </c>
      <c r="Q13929" s="1" t="s">
        <v>41</v>
      </c>
      <c r="R13929" s="1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25">
      <c r="A13930">
        <v>580390</v>
      </c>
      <c r="B13930" s="1" t="s">
        <v>24</v>
      </c>
      <c r="C13930" s="1" t="s">
        <v>25</v>
      </c>
      <c r="D13930" s="1" t="s">
        <v>42</v>
      </c>
      <c r="E13930" s="1" t="s">
        <v>11789</v>
      </c>
      <c r="F13930" s="1" t="s">
        <v>28</v>
      </c>
      <c r="G13930" s="1" t="s">
        <v>49</v>
      </c>
      <c r="H13930" s="2">
        <v>44449</v>
      </c>
      <c r="I13930" s="2">
        <v>44544</v>
      </c>
      <c r="J13930" s="2">
        <v>44388</v>
      </c>
      <c r="K13930" s="2" t="str">
        <f>IF(OR(financial_loan[[#This Row],[loan_status]]="Current", financial_loan[[#This Row],[loan_status]]="Fully Paid"),"Good Loan","Bad Loan")</f>
        <v>Good Loan</v>
      </c>
      <c r="L13930" s="1" t="s">
        <v>39</v>
      </c>
      <c r="M13930" s="2">
        <v>44419</v>
      </c>
      <c r="N13930">
        <v>746115</v>
      </c>
      <c r="O13930" s="1" t="s">
        <v>5772</v>
      </c>
      <c r="P13930" s="1" t="s">
        <v>58</v>
      </c>
      <c r="Q13930" s="1" t="s">
        <v>41</v>
      </c>
      <c r="R13930" s="1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25">
      <c r="A13931">
        <v>763844</v>
      </c>
      <c r="B13931" s="1" t="s">
        <v>35</v>
      </c>
      <c r="C13931" s="1" t="s">
        <v>25</v>
      </c>
      <c r="D13931" s="1" t="s">
        <v>76</v>
      </c>
      <c r="E13931" s="1" t="s">
        <v>11629</v>
      </c>
      <c r="F13931" s="1" t="s">
        <v>28</v>
      </c>
      <c r="G13931" s="1" t="s">
        <v>49</v>
      </c>
      <c r="H13931" s="2">
        <v>44327</v>
      </c>
      <c r="I13931" s="2">
        <v>44210</v>
      </c>
      <c r="J13931" s="2">
        <v>44210</v>
      </c>
      <c r="K13931" s="2" t="str">
        <f>IF(OR(financial_loan[[#This Row],[loan_status]]="Current", financial_loan[[#This Row],[loan_status]]="Fully Paid"),"Good Loan","Bad Loan")</f>
        <v>Good Loan</v>
      </c>
      <c r="L13931" s="1" t="s">
        <v>39</v>
      </c>
      <c r="M13931" s="2">
        <v>44241</v>
      </c>
      <c r="N13931">
        <v>964506</v>
      </c>
      <c r="O13931" s="1" t="s">
        <v>5772</v>
      </c>
      <c r="P13931" s="1" t="s">
        <v>160</v>
      </c>
      <c r="Q13931" s="1" t="s">
        <v>41</v>
      </c>
      <c r="R13931" s="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25">
      <c r="A13932">
        <v>513481</v>
      </c>
      <c r="B13932" s="1" t="s">
        <v>167</v>
      </c>
      <c r="C13932" s="1" t="s">
        <v>25</v>
      </c>
      <c r="D13932" s="1" t="s">
        <v>76</v>
      </c>
      <c r="E13932" s="1" t="s">
        <v>11790</v>
      </c>
      <c r="F13932" s="1" t="s">
        <v>28</v>
      </c>
      <c r="G13932" s="1" t="s">
        <v>49</v>
      </c>
      <c r="H13932" s="2">
        <v>44326</v>
      </c>
      <c r="I13932" s="2">
        <v>44452</v>
      </c>
      <c r="J13932" s="2">
        <v>44267</v>
      </c>
      <c r="K13932" s="2" t="str">
        <f>IF(OR(financial_loan[[#This Row],[loan_status]]="Current", financial_loan[[#This Row],[loan_status]]="Fully Paid"),"Good Loan","Bad Loan")</f>
        <v>Good Loan</v>
      </c>
      <c r="L13932" s="1" t="s">
        <v>39</v>
      </c>
      <c r="M13932" s="2">
        <v>44298</v>
      </c>
      <c r="N13932">
        <v>663496</v>
      </c>
      <c r="O13932" s="1" t="s">
        <v>5772</v>
      </c>
      <c r="P13932" s="1" t="s">
        <v>160</v>
      </c>
      <c r="Q13932" s="1" t="s">
        <v>41</v>
      </c>
      <c r="R13932" s="1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25">
      <c r="A13933">
        <v>673776</v>
      </c>
      <c r="B13933" s="1" t="s">
        <v>296</v>
      </c>
      <c r="C13933" s="1" t="s">
        <v>25</v>
      </c>
      <c r="D13933" s="1" t="s">
        <v>76</v>
      </c>
      <c r="E13933" s="1" t="s">
        <v>11791</v>
      </c>
      <c r="F13933" s="1" t="s">
        <v>28</v>
      </c>
      <c r="G13933" s="1" t="s">
        <v>49</v>
      </c>
      <c r="H13933" s="2">
        <v>44238</v>
      </c>
      <c r="I13933" s="2">
        <v>44210</v>
      </c>
      <c r="J13933" s="2">
        <v>44210</v>
      </c>
      <c r="K13933" s="2" t="str">
        <f>IF(OR(financial_loan[[#This Row],[loan_status]]="Current", financial_loan[[#This Row],[loan_status]]="Fully Paid"),"Good Loan","Bad Loan")</f>
        <v>Good Loan</v>
      </c>
      <c r="L13933" s="1" t="s">
        <v>39</v>
      </c>
      <c r="M13933" s="2">
        <v>44241</v>
      </c>
      <c r="N13933">
        <v>861205</v>
      </c>
      <c r="O13933" s="1" t="s">
        <v>5772</v>
      </c>
      <c r="P13933" s="1" t="s">
        <v>160</v>
      </c>
      <c r="Q13933" s="1" t="s">
        <v>41</v>
      </c>
      <c r="R13933" s="1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25">
      <c r="A13934">
        <v>398104</v>
      </c>
      <c r="B13934" s="1" t="s">
        <v>24</v>
      </c>
      <c r="C13934" s="1" t="s">
        <v>25</v>
      </c>
      <c r="D13934" s="1" t="s">
        <v>76</v>
      </c>
      <c r="E13934" s="1" t="s">
        <v>11792</v>
      </c>
      <c r="F13934" s="1" t="s">
        <v>28</v>
      </c>
      <c r="G13934" s="1" t="s">
        <v>49</v>
      </c>
      <c r="H13934" s="2">
        <v>44325</v>
      </c>
      <c r="I13934" s="2">
        <v>44240</v>
      </c>
      <c r="J13934" s="2">
        <v>44297</v>
      </c>
      <c r="K13934" s="2" t="str">
        <f>IF(OR(financial_loan[[#This Row],[loan_status]]="Current", financial_loan[[#This Row],[loan_status]]="Fully Paid"),"Good Loan","Bad Loan")</f>
        <v>Good Loan</v>
      </c>
      <c r="L13934" s="1" t="s">
        <v>39</v>
      </c>
      <c r="M13934" s="2">
        <v>44327</v>
      </c>
      <c r="N13934">
        <v>439440</v>
      </c>
      <c r="O13934" s="1" t="s">
        <v>5772</v>
      </c>
      <c r="P13934" s="1" t="s">
        <v>58</v>
      </c>
      <c r="Q13934" s="1" t="s">
        <v>41</v>
      </c>
      <c r="R13934" s="1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25">
      <c r="A13935">
        <v>381987</v>
      </c>
      <c r="B13935" s="1" t="s">
        <v>61</v>
      </c>
      <c r="C13935" s="1" t="s">
        <v>25</v>
      </c>
      <c r="D13935" s="1" t="s">
        <v>76</v>
      </c>
      <c r="E13935" s="1" t="s">
        <v>11793</v>
      </c>
      <c r="F13935" s="1" t="s">
        <v>28</v>
      </c>
      <c r="G13935" s="1" t="s">
        <v>49</v>
      </c>
      <c r="H13935" s="2">
        <v>44264</v>
      </c>
      <c r="I13935" s="2">
        <v>44302</v>
      </c>
      <c r="J13935" s="2">
        <v>44419</v>
      </c>
      <c r="K13935" s="2" t="str">
        <f>IF(OR(financial_loan[[#This Row],[loan_status]]="Current", financial_loan[[#This Row],[loan_status]]="Fully Paid"),"Good Loan","Bad Loan")</f>
        <v>Good Loan</v>
      </c>
      <c r="L13935" s="1" t="s">
        <v>39</v>
      </c>
      <c r="M13935" s="2">
        <v>44450</v>
      </c>
      <c r="N13935">
        <v>410921</v>
      </c>
      <c r="O13935" s="1" t="s">
        <v>5772</v>
      </c>
      <c r="P13935" s="1" t="s">
        <v>58</v>
      </c>
      <c r="Q13935" s="1" t="s">
        <v>41</v>
      </c>
      <c r="R13935" s="1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25">
      <c r="A13936">
        <v>585419</v>
      </c>
      <c r="B13936" s="1" t="s">
        <v>153</v>
      </c>
      <c r="C13936" s="1" t="s">
        <v>25</v>
      </c>
      <c r="D13936" s="1" t="s">
        <v>92</v>
      </c>
      <c r="E13936" s="1" t="s">
        <v>11794</v>
      </c>
      <c r="F13936" s="1" t="s">
        <v>28</v>
      </c>
      <c r="G13936" s="1" t="s">
        <v>49</v>
      </c>
      <c r="H13936" s="2">
        <v>44449</v>
      </c>
      <c r="I13936" s="2">
        <v>44207</v>
      </c>
      <c r="J13936" s="2">
        <v>44207</v>
      </c>
      <c r="K13936" s="2" t="str">
        <f>IF(OR(financial_loan[[#This Row],[loan_status]]="Current", financial_loan[[#This Row],[loan_status]]="Fully Paid"),"Good Loan","Bad Loan")</f>
        <v>Good Loan</v>
      </c>
      <c r="L13936" s="1" t="s">
        <v>39</v>
      </c>
      <c r="M13936" s="2">
        <v>44238</v>
      </c>
      <c r="N13936">
        <v>752173</v>
      </c>
      <c r="O13936" s="1" t="s">
        <v>5772</v>
      </c>
      <c r="P13936" s="1" t="s">
        <v>160</v>
      </c>
      <c r="Q13936" s="1" t="s">
        <v>41</v>
      </c>
      <c r="R13936" s="1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25">
      <c r="A13937">
        <v>1030884</v>
      </c>
      <c r="B13937" s="1" t="s">
        <v>167</v>
      </c>
      <c r="C13937" s="1" t="s">
        <v>25</v>
      </c>
      <c r="D13937" s="1" t="s">
        <v>92</v>
      </c>
      <c r="E13937" s="1" t="s">
        <v>1035</v>
      </c>
      <c r="F13937" s="1" t="s">
        <v>28</v>
      </c>
      <c r="G13937" s="1" t="s">
        <v>49</v>
      </c>
      <c r="H13937" s="2">
        <v>44541</v>
      </c>
      <c r="I13937" s="2">
        <v>44243</v>
      </c>
      <c r="J13937" s="2">
        <v>44211</v>
      </c>
      <c r="K13937" s="2" t="str">
        <f>IF(OR(financial_loan[[#This Row],[loan_status]]="Current", financial_loan[[#This Row],[loan_status]]="Fully Paid"),"Good Loan","Bad Loan")</f>
        <v>Good Loan</v>
      </c>
      <c r="L13937" s="1" t="s">
        <v>39</v>
      </c>
      <c r="M13937" s="2">
        <v>44242</v>
      </c>
      <c r="N13937">
        <v>1260286</v>
      </c>
      <c r="O13937" s="1" t="s">
        <v>5772</v>
      </c>
      <c r="P13937" s="1" t="s">
        <v>160</v>
      </c>
      <c r="Q13937" s="1" t="s">
        <v>41</v>
      </c>
      <c r="R13937" s="1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25">
      <c r="A13938">
        <v>625162</v>
      </c>
      <c r="B13938" s="1" t="s">
        <v>91</v>
      </c>
      <c r="C13938" s="1" t="s">
        <v>25</v>
      </c>
      <c r="D13938" s="1" t="s">
        <v>92</v>
      </c>
      <c r="E13938" s="1" t="s">
        <v>11795</v>
      </c>
      <c r="F13938" s="1" t="s">
        <v>28</v>
      </c>
      <c r="G13938" s="1" t="s">
        <v>49</v>
      </c>
      <c r="H13938" s="2">
        <v>44540</v>
      </c>
      <c r="I13938" s="2">
        <v>44421</v>
      </c>
      <c r="J13938" s="2">
        <v>44238</v>
      </c>
      <c r="K13938" s="2" t="str">
        <f>IF(OR(financial_loan[[#This Row],[loan_status]]="Current", financial_loan[[#This Row],[loan_status]]="Fully Paid"),"Good Loan","Bad Loan")</f>
        <v>Good Loan</v>
      </c>
      <c r="L13938" s="1" t="s">
        <v>39</v>
      </c>
      <c r="M13938" s="2">
        <v>44266</v>
      </c>
      <c r="N13938">
        <v>801198</v>
      </c>
      <c r="O13938" s="1" t="s">
        <v>5772</v>
      </c>
      <c r="P13938" s="1" t="s">
        <v>60</v>
      </c>
      <c r="Q13938" s="1" t="s">
        <v>41</v>
      </c>
      <c r="R13938" s="1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25">
      <c r="A13939">
        <v>773119</v>
      </c>
      <c r="B13939" s="1" t="s">
        <v>158</v>
      </c>
      <c r="C13939" s="1" t="s">
        <v>25</v>
      </c>
      <c r="D13939" s="1" t="s">
        <v>120</v>
      </c>
      <c r="E13939" s="1" t="s">
        <v>566</v>
      </c>
      <c r="F13939" s="1" t="s">
        <v>28</v>
      </c>
      <c r="G13939" s="1" t="s">
        <v>49</v>
      </c>
      <c r="H13939" s="2">
        <v>44358</v>
      </c>
      <c r="I13939" s="2">
        <v>44452</v>
      </c>
      <c r="J13939" s="2">
        <v>44421</v>
      </c>
      <c r="K13939" s="2" t="str">
        <f>IF(OR(financial_loan[[#This Row],[loan_status]]="Current", financial_loan[[#This Row],[loan_status]]="Fully Paid"),"Good Loan","Bad Loan")</f>
        <v>Good Loan</v>
      </c>
      <c r="L13939" s="1" t="s">
        <v>39</v>
      </c>
      <c r="M13939" s="2">
        <v>44452</v>
      </c>
      <c r="N13939">
        <v>975134</v>
      </c>
      <c r="O13939" s="1" t="s">
        <v>5772</v>
      </c>
      <c r="P13939" s="1" t="s">
        <v>160</v>
      </c>
      <c r="Q13939" s="1" t="s">
        <v>41</v>
      </c>
      <c r="R13939" s="1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25">
      <c r="A13940">
        <v>854610</v>
      </c>
      <c r="B13940" s="1" t="s">
        <v>46</v>
      </c>
      <c r="C13940" s="1" t="s">
        <v>25</v>
      </c>
      <c r="D13940" s="1" t="s">
        <v>126</v>
      </c>
      <c r="E13940" s="1" t="s">
        <v>88</v>
      </c>
      <c r="F13940" s="1" t="s">
        <v>28</v>
      </c>
      <c r="G13940" s="1" t="s">
        <v>49</v>
      </c>
      <c r="H13940" s="2">
        <v>44419</v>
      </c>
      <c r="I13940" s="2">
        <v>44453</v>
      </c>
      <c r="J13940" s="2">
        <v>44453</v>
      </c>
      <c r="K13940" s="2" t="str">
        <f>IF(OR(financial_loan[[#This Row],[loan_status]]="Current", financial_loan[[#This Row],[loan_status]]="Fully Paid"),"Good Loan","Bad Loan")</f>
        <v>Good Loan</v>
      </c>
      <c r="L13940" s="1" t="s">
        <v>39</v>
      </c>
      <c r="M13940" s="2">
        <v>44483</v>
      </c>
      <c r="N13940">
        <v>1033980</v>
      </c>
      <c r="O13940" s="1" t="s">
        <v>5772</v>
      </c>
      <c r="P13940" s="1" t="s">
        <v>160</v>
      </c>
      <c r="Q13940" s="1" t="s">
        <v>41</v>
      </c>
      <c r="R13940" s="1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25">
      <c r="A13941">
        <v>602308</v>
      </c>
      <c r="B13941" s="1" t="s">
        <v>68</v>
      </c>
      <c r="C13941" s="1" t="s">
        <v>25</v>
      </c>
      <c r="D13941" s="1" t="s">
        <v>126</v>
      </c>
      <c r="E13941" s="1" t="s">
        <v>11796</v>
      </c>
      <c r="F13941" s="1" t="s">
        <v>28</v>
      </c>
      <c r="G13941" s="1" t="s">
        <v>49</v>
      </c>
      <c r="H13941" s="2">
        <v>44479</v>
      </c>
      <c r="I13941" s="2">
        <v>44332</v>
      </c>
      <c r="J13941" s="2">
        <v>44480</v>
      </c>
      <c r="K13941" s="2" t="str">
        <f>IF(OR(financial_loan[[#This Row],[loan_status]]="Current", financial_loan[[#This Row],[loan_status]]="Fully Paid"),"Good Loan","Bad Loan")</f>
        <v>Good Loan</v>
      </c>
      <c r="L13941" s="1" t="s">
        <v>39</v>
      </c>
      <c r="M13941" s="2">
        <v>44511</v>
      </c>
      <c r="N13941">
        <v>772803</v>
      </c>
      <c r="O13941" s="1" t="s">
        <v>5772</v>
      </c>
      <c r="P13941" s="1" t="s">
        <v>60</v>
      </c>
      <c r="Q13941" s="1" t="s">
        <v>41</v>
      </c>
      <c r="R13941" s="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25">
      <c r="A13942">
        <v>554008</v>
      </c>
      <c r="B13942" s="1" t="s">
        <v>87</v>
      </c>
      <c r="C13942" s="1" t="s">
        <v>25</v>
      </c>
      <c r="D13942" s="1" t="s">
        <v>36</v>
      </c>
      <c r="E13942" s="1" t="s">
        <v>11797</v>
      </c>
      <c r="F13942" s="1" t="s">
        <v>28</v>
      </c>
      <c r="G13942" s="1" t="s">
        <v>49</v>
      </c>
      <c r="H13942" s="2">
        <v>44387</v>
      </c>
      <c r="I13942" s="2">
        <v>44332</v>
      </c>
      <c r="J13942" s="2">
        <v>44239</v>
      </c>
      <c r="K13942" s="2" t="str">
        <f>IF(OR(financial_loan[[#This Row],[loan_status]]="Current", financial_loan[[#This Row],[loan_status]]="Fully Paid"),"Good Loan","Bad Loan")</f>
        <v>Good Loan</v>
      </c>
      <c r="L13942" s="1" t="s">
        <v>39</v>
      </c>
      <c r="M13942" s="2">
        <v>44267</v>
      </c>
      <c r="N13942">
        <v>713497</v>
      </c>
      <c r="O13942" s="1" t="s">
        <v>5772</v>
      </c>
      <c r="P13942" s="1" t="s">
        <v>160</v>
      </c>
      <c r="Q13942" s="1" t="s">
        <v>41</v>
      </c>
      <c r="R13942" s="1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25">
      <c r="A13943">
        <v>1029783</v>
      </c>
      <c r="B13943" s="1" t="s">
        <v>61</v>
      </c>
      <c r="C13943" s="1" t="s">
        <v>25</v>
      </c>
      <c r="D13943" s="1" t="s">
        <v>26</v>
      </c>
      <c r="E13943" s="1" t="s">
        <v>11798</v>
      </c>
      <c r="F13943" s="1" t="s">
        <v>28</v>
      </c>
      <c r="G13943" s="1" t="s">
        <v>49</v>
      </c>
      <c r="H13943" s="2">
        <v>44511</v>
      </c>
      <c r="I13943" s="2">
        <v>44544</v>
      </c>
      <c r="J13943" s="2">
        <v>44544</v>
      </c>
      <c r="K13943" s="2" t="str">
        <f>IF(OR(financial_loan[[#This Row],[loan_status]]="Current", financial_loan[[#This Row],[loan_status]]="Fully Paid"),"Good Loan","Bad Loan")</f>
        <v>Good Loan</v>
      </c>
      <c r="L13943" s="1" t="s">
        <v>39</v>
      </c>
      <c r="M13943" s="2">
        <v>44575</v>
      </c>
      <c r="N13943">
        <v>1259356</v>
      </c>
      <c r="O13943" s="1" t="s">
        <v>5772</v>
      </c>
      <c r="P13943" s="1" t="s">
        <v>160</v>
      </c>
      <c r="Q13943" s="1" t="s">
        <v>41</v>
      </c>
      <c r="R13943" s="1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25">
      <c r="A13944">
        <v>841407</v>
      </c>
      <c r="B13944" s="1" t="s">
        <v>35</v>
      </c>
      <c r="C13944" s="1" t="s">
        <v>25</v>
      </c>
      <c r="D13944" s="1" t="s">
        <v>26</v>
      </c>
      <c r="E13944" s="1" t="s">
        <v>11799</v>
      </c>
      <c r="F13944" s="1" t="s">
        <v>28</v>
      </c>
      <c r="G13944" s="1" t="s">
        <v>49</v>
      </c>
      <c r="H13944" s="2">
        <v>44419</v>
      </c>
      <c r="I13944" s="2">
        <v>44332</v>
      </c>
      <c r="J13944" s="2">
        <v>44513</v>
      </c>
      <c r="K13944" s="2" t="str">
        <f>IF(OR(financial_loan[[#This Row],[loan_status]]="Current", financial_loan[[#This Row],[loan_status]]="Fully Paid"),"Good Loan","Bad Loan")</f>
        <v>Good Loan</v>
      </c>
      <c r="L13944" s="1" t="s">
        <v>39</v>
      </c>
      <c r="M13944" s="2">
        <v>44543</v>
      </c>
      <c r="N13944">
        <v>1029092</v>
      </c>
      <c r="O13944" s="1" t="s">
        <v>5772</v>
      </c>
      <c r="P13944" s="1" t="s">
        <v>160</v>
      </c>
      <c r="Q13944" s="1" t="s">
        <v>41</v>
      </c>
      <c r="R13944" s="1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25">
      <c r="A13945">
        <v>613785</v>
      </c>
      <c r="B13945" s="1" t="s">
        <v>35</v>
      </c>
      <c r="C13945" s="1" t="s">
        <v>25</v>
      </c>
      <c r="D13945" s="1" t="s">
        <v>26</v>
      </c>
      <c r="E13945" s="1" t="s">
        <v>11800</v>
      </c>
      <c r="F13945" s="1" t="s">
        <v>28</v>
      </c>
      <c r="G13945" s="1" t="s">
        <v>49</v>
      </c>
      <c r="H13945" s="2">
        <v>44510</v>
      </c>
      <c r="I13945" s="2">
        <v>44332</v>
      </c>
      <c r="J13945" s="2">
        <v>44543</v>
      </c>
      <c r="K13945" s="2" t="str">
        <f>IF(OR(financial_loan[[#This Row],[loan_status]]="Current", financial_loan[[#This Row],[loan_status]]="Fully Paid"),"Good Loan","Bad Loan")</f>
        <v>Good Loan</v>
      </c>
      <c r="L13945" s="1" t="s">
        <v>39</v>
      </c>
      <c r="M13945" s="2">
        <v>44574</v>
      </c>
      <c r="N13945">
        <v>786910</v>
      </c>
      <c r="O13945" s="1" t="s">
        <v>5772</v>
      </c>
      <c r="P13945" s="1" t="s">
        <v>58</v>
      </c>
      <c r="Q13945" s="1" t="s">
        <v>41</v>
      </c>
      <c r="R13945" s="1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25">
      <c r="A13946">
        <v>508175</v>
      </c>
      <c r="B13946" s="1" t="s">
        <v>51</v>
      </c>
      <c r="C13946" s="1" t="s">
        <v>25</v>
      </c>
      <c r="D13946" s="1" t="s">
        <v>52</v>
      </c>
      <c r="E13946" s="1" t="s">
        <v>2283</v>
      </c>
      <c r="F13946" s="1" t="s">
        <v>28</v>
      </c>
      <c r="G13946" s="1" t="s">
        <v>49</v>
      </c>
      <c r="H13946" s="2">
        <v>44326</v>
      </c>
      <c r="I13946" s="2">
        <v>44329</v>
      </c>
      <c r="J13946" s="2">
        <v>44329</v>
      </c>
      <c r="K13946" s="2" t="str">
        <f>IF(OR(financial_loan[[#This Row],[loan_status]]="Current", financial_loan[[#This Row],[loan_status]]="Fully Paid"),"Good Loan","Bad Loan")</f>
        <v>Good Loan</v>
      </c>
      <c r="L13946" s="1" t="s">
        <v>39</v>
      </c>
      <c r="M13946" s="2">
        <v>44360</v>
      </c>
      <c r="N13946">
        <v>655611</v>
      </c>
      <c r="O13946" s="1" t="s">
        <v>5772</v>
      </c>
      <c r="P13946" s="1" t="s">
        <v>44</v>
      </c>
      <c r="Q13946" s="1" t="s">
        <v>41</v>
      </c>
      <c r="R13946" s="1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25">
      <c r="A13947">
        <v>849464</v>
      </c>
      <c r="B13947" s="1" t="s">
        <v>35</v>
      </c>
      <c r="C13947" s="1" t="s">
        <v>25</v>
      </c>
      <c r="D13947" s="1" t="s">
        <v>56</v>
      </c>
      <c r="E13947" s="1" t="s">
        <v>11801</v>
      </c>
      <c r="F13947" s="1" t="s">
        <v>28</v>
      </c>
      <c r="G13947" s="1" t="s">
        <v>49</v>
      </c>
      <c r="H13947" s="2">
        <v>44419</v>
      </c>
      <c r="I13947" s="2">
        <v>44391</v>
      </c>
      <c r="J13947" s="2">
        <v>44391</v>
      </c>
      <c r="K13947" s="2" t="str">
        <f>IF(OR(financial_loan[[#This Row],[loan_status]]="Current", financial_loan[[#This Row],[loan_status]]="Fully Paid"),"Good Loan","Bad Loan")</f>
        <v>Good Loan</v>
      </c>
      <c r="L13947" s="1" t="s">
        <v>39</v>
      </c>
      <c r="M13947" s="2">
        <v>44422</v>
      </c>
      <c r="N13947">
        <v>1061183</v>
      </c>
      <c r="O13947" s="1" t="s">
        <v>5772</v>
      </c>
      <c r="P13947" s="1" t="s">
        <v>60</v>
      </c>
      <c r="Q13947" s="1" t="s">
        <v>41</v>
      </c>
      <c r="R13947" s="1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25">
      <c r="A13948">
        <v>824483</v>
      </c>
      <c r="B13948" s="1" t="s">
        <v>46</v>
      </c>
      <c r="C13948" s="1" t="s">
        <v>25</v>
      </c>
      <c r="D13948" s="1" t="s">
        <v>42</v>
      </c>
      <c r="E13948" s="1" t="s">
        <v>11802</v>
      </c>
      <c r="F13948" s="1" t="s">
        <v>28</v>
      </c>
      <c r="G13948" s="1" t="s">
        <v>49</v>
      </c>
      <c r="H13948" s="2">
        <v>44388</v>
      </c>
      <c r="I13948" s="2">
        <v>44332</v>
      </c>
      <c r="J13948" s="2">
        <v>44269</v>
      </c>
      <c r="K13948" s="2" t="str">
        <f>IF(OR(financial_loan[[#This Row],[loan_status]]="Current", financial_loan[[#This Row],[loan_status]]="Fully Paid"),"Good Loan","Bad Loan")</f>
        <v>Good Loan</v>
      </c>
      <c r="L13948" s="1" t="s">
        <v>39</v>
      </c>
      <c r="M13948" s="2">
        <v>44300</v>
      </c>
      <c r="N13948">
        <v>1033150</v>
      </c>
      <c r="O13948" s="1" t="s">
        <v>5772</v>
      </c>
      <c r="P13948" s="1" t="s">
        <v>160</v>
      </c>
      <c r="Q13948" s="1" t="s">
        <v>41</v>
      </c>
      <c r="R13948" s="1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25">
      <c r="A13949">
        <v>746747</v>
      </c>
      <c r="B13949" s="1" t="s">
        <v>137</v>
      </c>
      <c r="C13949" s="1" t="s">
        <v>25</v>
      </c>
      <c r="D13949" s="1" t="s">
        <v>42</v>
      </c>
      <c r="E13949" s="1" t="s">
        <v>11803</v>
      </c>
      <c r="F13949" s="1" t="s">
        <v>28</v>
      </c>
      <c r="G13949" s="1" t="s">
        <v>49</v>
      </c>
      <c r="H13949" s="2">
        <v>44327</v>
      </c>
      <c r="I13949" s="2">
        <v>44360</v>
      </c>
      <c r="J13949" s="2">
        <v>44267</v>
      </c>
      <c r="K13949" s="2" t="str">
        <f>IF(OR(financial_loan[[#This Row],[loan_status]]="Current", financial_loan[[#This Row],[loan_status]]="Fully Paid"),"Good Loan","Bad Loan")</f>
        <v>Good Loan</v>
      </c>
      <c r="L13949" s="1" t="s">
        <v>39</v>
      </c>
      <c r="M13949" s="2">
        <v>44298</v>
      </c>
      <c r="N13949">
        <v>945548</v>
      </c>
      <c r="O13949" s="1" t="s">
        <v>5772</v>
      </c>
      <c r="P13949" s="1" t="s">
        <v>60</v>
      </c>
      <c r="Q13949" s="1" t="s">
        <v>41</v>
      </c>
      <c r="R13949" s="1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25">
      <c r="A13950">
        <v>429535</v>
      </c>
      <c r="B13950" s="1" t="s">
        <v>35</v>
      </c>
      <c r="C13950" s="1" t="s">
        <v>25</v>
      </c>
      <c r="D13950" s="1" t="s">
        <v>120</v>
      </c>
      <c r="E13950" s="1" t="s">
        <v>11804</v>
      </c>
      <c r="F13950" s="1" t="s">
        <v>28</v>
      </c>
      <c r="G13950" s="1" t="s">
        <v>49</v>
      </c>
      <c r="H13950" s="2">
        <v>44417</v>
      </c>
      <c r="I13950" s="2">
        <v>44420</v>
      </c>
      <c r="J13950" s="2">
        <v>44420</v>
      </c>
      <c r="K13950" s="2" t="str">
        <f>IF(OR(financial_loan[[#This Row],[loan_status]]="Current", financial_loan[[#This Row],[loan_status]]="Fully Paid"),"Good Loan","Bad Loan")</f>
        <v>Good Loan</v>
      </c>
      <c r="L13950" s="1" t="s">
        <v>39</v>
      </c>
      <c r="M13950" s="2">
        <v>44451</v>
      </c>
      <c r="N13950">
        <v>508965</v>
      </c>
      <c r="O13950" s="1" t="s">
        <v>5772</v>
      </c>
      <c r="P13950" s="1" t="s">
        <v>58</v>
      </c>
      <c r="Q13950" s="1" t="s">
        <v>41</v>
      </c>
      <c r="R13950" s="1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25">
      <c r="A13951">
        <v>553555</v>
      </c>
      <c r="B13951" s="1" t="s">
        <v>35</v>
      </c>
      <c r="C13951" s="1" t="s">
        <v>25</v>
      </c>
      <c r="D13951" s="1" t="s">
        <v>26</v>
      </c>
      <c r="E13951" s="1" t="s">
        <v>11805</v>
      </c>
      <c r="F13951" s="1" t="s">
        <v>28</v>
      </c>
      <c r="G13951" s="1" t="s">
        <v>49</v>
      </c>
      <c r="H13951" s="2">
        <v>44387</v>
      </c>
      <c r="I13951" s="2">
        <v>44240</v>
      </c>
      <c r="J13951" s="2">
        <v>44209</v>
      </c>
      <c r="K13951" s="2" t="str">
        <f>IF(OR(financial_loan[[#This Row],[loan_status]]="Current", financial_loan[[#This Row],[loan_status]]="Fully Paid"),"Good Loan","Bad Loan")</f>
        <v>Good Loan</v>
      </c>
      <c r="L13951" s="1" t="s">
        <v>39</v>
      </c>
      <c r="M13951" s="2">
        <v>44240</v>
      </c>
      <c r="N13951">
        <v>713220</v>
      </c>
      <c r="O13951" s="1" t="s">
        <v>5772</v>
      </c>
      <c r="P13951" s="1" t="s">
        <v>58</v>
      </c>
      <c r="Q13951" s="1" t="s">
        <v>41</v>
      </c>
      <c r="R13951" s="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25">
      <c r="A13952">
        <v>1018577</v>
      </c>
      <c r="B13952" s="1" t="s">
        <v>84</v>
      </c>
      <c r="C13952" s="1" t="s">
        <v>25</v>
      </c>
      <c r="D13952" s="1" t="s">
        <v>52</v>
      </c>
      <c r="E13952" s="1" t="s">
        <v>11806</v>
      </c>
      <c r="F13952" s="1" t="s">
        <v>28</v>
      </c>
      <c r="G13952" s="1" t="s">
        <v>49</v>
      </c>
      <c r="H13952" s="2">
        <v>44511</v>
      </c>
      <c r="I13952" s="2">
        <v>44330</v>
      </c>
      <c r="J13952" s="2">
        <v>44330</v>
      </c>
      <c r="K13952" s="2" t="str">
        <f>IF(OR(financial_loan[[#This Row],[loan_status]]="Current", financial_loan[[#This Row],[loan_status]]="Fully Paid"),"Good Loan","Bad Loan")</f>
        <v>Good Loan</v>
      </c>
      <c r="L13952" s="1" t="s">
        <v>39</v>
      </c>
      <c r="M13952" s="2">
        <v>44361</v>
      </c>
      <c r="N13952">
        <v>1246834</v>
      </c>
      <c r="O13952" s="1" t="s">
        <v>5772</v>
      </c>
      <c r="P13952" s="1" t="s">
        <v>160</v>
      </c>
      <c r="Q13952" s="1" t="s">
        <v>41</v>
      </c>
      <c r="R13952" s="1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25">
      <c r="A13953">
        <v>994128</v>
      </c>
      <c r="B13953" s="1" t="s">
        <v>35</v>
      </c>
      <c r="C13953" s="1" t="s">
        <v>25</v>
      </c>
      <c r="D13953" s="1" t="s">
        <v>42</v>
      </c>
      <c r="E13953" s="1" t="s">
        <v>11807</v>
      </c>
      <c r="F13953" s="1" t="s">
        <v>28</v>
      </c>
      <c r="G13953" s="1" t="s">
        <v>49</v>
      </c>
      <c r="H13953" s="2">
        <v>44480</v>
      </c>
      <c r="I13953" s="2">
        <v>44332</v>
      </c>
      <c r="J13953" s="2">
        <v>44241</v>
      </c>
      <c r="K13953" s="2" t="str">
        <f>IF(OR(financial_loan[[#This Row],[loan_status]]="Current", financial_loan[[#This Row],[loan_status]]="Fully Paid"),"Good Loan","Bad Loan")</f>
        <v>Good Loan</v>
      </c>
      <c r="L13953" s="1" t="s">
        <v>39</v>
      </c>
      <c r="M13953" s="2">
        <v>44269</v>
      </c>
      <c r="N13953">
        <v>1218531</v>
      </c>
      <c r="O13953" s="1" t="s">
        <v>5772</v>
      </c>
      <c r="P13953" s="1" t="s">
        <v>60</v>
      </c>
      <c r="Q13953" s="1" t="s">
        <v>41</v>
      </c>
      <c r="R13953" s="1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25">
      <c r="A13954">
        <v>647971</v>
      </c>
      <c r="B13954" s="1" t="s">
        <v>24</v>
      </c>
      <c r="C13954" s="1" t="s">
        <v>25</v>
      </c>
      <c r="D13954" s="1" t="s">
        <v>26</v>
      </c>
      <c r="E13954" s="1" t="s">
        <v>4931</v>
      </c>
      <c r="F13954" s="1" t="s">
        <v>28</v>
      </c>
      <c r="G13954" s="1" t="s">
        <v>49</v>
      </c>
      <c r="H13954" s="2">
        <v>44207</v>
      </c>
      <c r="I13954" s="2">
        <v>44332</v>
      </c>
      <c r="J13954" s="2">
        <v>44210</v>
      </c>
      <c r="K13954" s="2" t="str">
        <f>IF(OR(financial_loan[[#This Row],[loan_status]]="Current", financial_loan[[#This Row],[loan_status]]="Fully Paid"),"Good Loan","Bad Loan")</f>
        <v>Good Loan</v>
      </c>
      <c r="L13954" s="1" t="s">
        <v>39</v>
      </c>
      <c r="M13954" s="2">
        <v>44241</v>
      </c>
      <c r="N13954">
        <v>828995</v>
      </c>
      <c r="O13954" s="1" t="s">
        <v>5772</v>
      </c>
      <c r="P13954" s="1" t="s">
        <v>44</v>
      </c>
      <c r="Q13954" s="1" t="s">
        <v>41</v>
      </c>
      <c r="R13954" s="1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25">
      <c r="A13955">
        <v>589635</v>
      </c>
      <c r="B13955" s="1" t="s">
        <v>320</v>
      </c>
      <c r="C13955" s="1" t="s">
        <v>25</v>
      </c>
      <c r="D13955" s="1" t="s">
        <v>81</v>
      </c>
      <c r="E13955" s="1" t="s">
        <v>11808</v>
      </c>
      <c r="F13955" s="1" t="s">
        <v>28</v>
      </c>
      <c r="G13955" s="1" t="s">
        <v>49</v>
      </c>
      <c r="H13955" s="2">
        <v>44479</v>
      </c>
      <c r="I13955" s="2">
        <v>44454</v>
      </c>
      <c r="J13955" s="2">
        <v>44482</v>
      </c>
      <c r="K13955" s="2" t="str">
        <f>IF(OR(financial_loan[[#This Row],[loan_status]]="Current", financial_loan[[#This Row],[loan_status]]="Fully Paid"),"Good Loan","Bad Loan")</f>
        <v>Good Loan</v>
      </c>
      <c r="L13955" s="1" t="s">
        <v>39</v>
      </c>
      <c r="M13955" s="2">
        <v>44513</v>
      </c>
      <c r="N13955">
        <v>757446</v>
      </c>
      <c r="O13955" s="1" t="s">
        <v>5772</v>
      </c>
      <c r="P13955" s="1" t="s">
        <v>160</v>
      </c>
      <c r="Q13955" s="1" t="s">
        <v>41</v>
      </c>
      <c r="R13955" s="1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25">
      <c r="A13956">
        <v>995933</v>
      </c>
      <c r="B13956" s="1" t="s">
        <v>65</v>
      </c>
      <c r="C13956" s="1" t="s">
        <v>25</v>
      </c>
      <c r="D13956" s="1" t="s">
        <v>81</v>
      </c>
      <c r="E13956" s="1" t="s">
        <v>1645</v>
      </c>
      <c r="F13956" s="1" t="s">
        <v>28</v>
      </c>
      <c r="G13956" s="1" t="s">
        <v>49</v>
      </c>
      <c r="H13956" s="2">
        <v>44480</v>
      </c>
      <c r="I13956" s="2">
        <v>44330</v>
      </c>
      <c r="J13956" s="2">
        <v>44330</v>
      </c>
      <c r="K13956" s="2" t="str">
        <f>IF(OR(financial_loan[[#This Row],[loan_status]]="Current", financial_loan[[#This Row],[loan_status]]="Fully Paid"),"Good Loan","Bad Loan")</f>
        <v>Good Loan</v>
      </c>
      <c r="L13956" s="1" t="s">
        <v>39</v>
      </c>
      <c r="M13956" s="2">
        <v>44361</v>
      </c>
      <c r="N13956">
        <v>1220527</v>
      </c>
      <c r="O13956" s="1" t="s">
        <v>5772</v>
      </c>
      <c r="P13956" s="1" t="s">
        <v>58</v>
      </c>
      <c r="Q13956" s="1" t="s">
        <v>41</v>
      </c>
      <c r="R13956" s="1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25">
      <c r="A13957">
        <v>572889</v>
      </c>
      <c r="B13957" s="1" t="s">
        <v>153</v>
      </c>
      <c r="C13957" s="1" t="s">
        <v>25</v>
      </c>
      <c r="D13957" s="1" t="s">
        <v>52</v>
      </c>
      <c r="E13957" s="1" t="s">
        <v>11809</v>
      </c>
      <c r="F13957" s="1" t="s">
        <v>28</v>
      </c>
      <c r="G13957" s="1" t="s">
        <v>49</v>
      </c>
      <c r="H13957" s="2">
        <v>44418</v>
      </c>
      <c r="I13957" s="2">
        <v>44332</v>
      </c>
      <c r="J13957" s="2">
        <v>44452</v>
      </c>
      <c r="K13957" s="2" t="str">
        <f>IF(OR(financial_loan[[#This Row],[loan_status]]="Current", financial_loan[[#This Row],[loan_status]]="Fully Paid"),"Good Loan","Bad Loan")</f>
        <v>Good Loan</v>
      </c>
      <c r="L13957" s="1" t="s">
        <v>39</v>
      </c>
      <c r="M13957" s="2">
        <v>44482</v>
      </c>
      <c r="N13957">
        <v>736912</v>
      </c>
      <c r="O13957" s="1" t="s">
        <v>5772</v>
      </c>
      <c r="P13957" s="1" t="s">
        <v>160</v>
      </c>
      <c r="Q13957" s="1" t="s">
        <v>41</v>
      </c>
      <c r="R13957" s="1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25">
      <c r="A13958">
        <v>843731</v>
      </c>
      <c r="B13958" s="1" t="s">
        <v>148</v>
      </c>
      <c r="C13958" s="1" t="s">
        <v>25</v>
      </c>
      <c r="D13958" s="1" t="s">
        <v>52</v>
      </c>
      <c r="E13958" s="1" t="s">
        <v>11810</v>
      </c>
      <c r="F13958" s="1" t="s">
        <v>28</v>
      </c>
      <c r="G13958" s="1" t="s">
        <v>49</v>
      </c>
      <c r="H13958" s="2">
        <v>44419</v>
      </c>
      <c r="I13958" s="2">
        <v>44514</v>
      </c>
      <c r="J13958" s="2">
        <v>44422</v>
      </c>
      <c r="K13958" s="2" t="str">
        <f>IF(OR(financial_loan[[#This Row],[loan_status]]="Current", financial_loan[[#This Row],[loan_status]]="Fully Paid"),"Good Loan","Bad Loan")</f>
        <v>Good Loan</v>
      </c>
      <c r="L13958" s="1" t="s">
        <v>39</v>
      </c>
      <c r="M13958" s="2">
        <v>44453</v>
      </c>
      <c r="N13958">
        <v>1054551</v>
      </c>
      <c r="O13958" s="1" t="s">
        <v>5772</v>
      </c>
      <c r="P13958" s="1" t="s">
        <v>60</v>
      </c>
      <c r="Q13958" s="1" t="s">
        <v>41</v>
      </c>
      <c r="R13958" s="1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25">
      <c r="A13959">
        <v>437119</v>
      </c>
      <c r="B13959" s="1" t="s">
        <v>236</v>
      </c>
      <c r="C13959" s="1" t="s">
        <v>25</v>
      </c>
      <c r="D13959" s="1" t="s">
        <v>52</v>
      </c>
      <c r="E13959" s="1" t="s">
        <v>11811</v>
      </c>
      <c r="F13959" s="1" t="s">
        <v>28</v>
      </c>
      <c r="G13959" s="1" t="s">
        <v>49</v>
      </c>
      <c r="H13959" s="2">
        <v>44448</v>
      </c>
      <c r="I13959" s="2">
        <v>44242</v>
      </c>
      <c r="J13959" s="2">
        <v>44450</v>
      </c>
      <c r="K13959" s="2" t="str">
        <f>IF(OR(financial_loan[[#This Row],[loan_status]]="Current", financial_loan[[#This Row],[loan_status]]="Fully Paid"),"Good Loan","Bad Loan")</f>
        <v>Good Loan</v>
      </c>
      <c r="L13959" s="1" t="s">
        <v>39</v>
      </c>
      <c r="M13959" s="2">
        <v>44480</v>
      </c>
      <c r="N13959">
        <v>524467</v>
      </c>
      <c r="O13959" s="1" t="s">
        <v>5772</v>
      </c>
      <c r="P13959" s="1" t="s">
        <v>60</v>
      </c>
      <c r="Q13959" s="1" t="s">
        <v>41</v>
      </c>
      <c r="R13959" s="1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25">
      <c r="A13960">
        <v>786304</v>
      </c>
      <c r="B13960" s="1" t="s">
        <v>320</v>
      </c>
      <c r="C13960" s="1" t="s">
        <v>25</v>
      </c>
      <c r="D13960" s="1" t="s">
        <v>52</v>
      </c>
      <c r="E13960" s="1" t="s">
        <v>11812</v>
      </c>
      <c r="F13960" s="1" t="s">
        <v>28</v>
      </c>
      <c r="G13960" s="1" t="s">
        <v>49</v>
      </c>
      <c r="H13960" s="2">
        <v>44358</v>
      </c>
      <c r="I13960" s="2">
        <v>44240</v>
      </c>
      <c r="J13960" s="2">
        <v>44209</v>
      </c>
      <c r="K13960" s="2" t="str">
        <f>IF(OR(financial_loan[[#This Row],[loan_status]]="Current", financial_loan[[#This Row],[loan_status]]="Fully Paid"),"Good Loan","Bad Loan")</f>
        <v>Good Loan</v>
      </c>
      <c r="L13960" s="1" t="s">
        <v>39</v>
      </c>
      <c r="M13960" s="2">
        <v>44240</v>
      </c>
      <c r="N13960">
        <v>989678</v>
      </c>
      <c r="O13960" s="1" t="s">
        <v>5772</v>
      </c>
      <c r="P13960" s="1" t="s">
        <v>58</v>
      </c>
      <c r="Q13960" s="1" t="s">
        <v>41</v>
      </c>
      <c r="R13960" s="1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25">
      <c r="A13961">
        <v>855737</v>
      </c>
      <c r="B13961" s="1" t="s">
        <v>35</v>
      </c>
      <c r="C13961" s="1" t="s">
        <v>25</v>
      </c>
      <c r="D13961" s="1" t="s">
        <v>52</v>
      </c>
      <c r="E13961" s="1" t="s">
        <v>11813</v>
      </c>
      <c r="F13961" s="1" t="s">
        <v>28</v>
      </c>
      <c r="G13961" s="1" t="s">
        <v>49</v>
      </c>
      <c r="H13961" s="2">
        <v>44419</v>
      </c>
      <c r="I13961" s="2">
        <v>44332</v>
      </c>
      <c r="J13961" s="2">
        <v>44421</v>
      </c>
      <c r="K13961" s="2" t="str">
        <f>IF(OR(financial_loan[[#This Row],[loan_status]]="Current", financial_loan[[#This Row],[loan_status]]="Fully Paid"),"Good Loan","Bad Loan")</f>
        <v>Good Loan</v>
      </c>
      <c r="L13961" s="1" t="s">
        <v>39</v>
      </c>
      <c r="M13961" s="2">
        <v>44452</v>
      </c>
      <c r="N13961">
        <v>1068069</v>
      </c>
      <c r="O13961" s="1" t="s">
        <v>5772</v>
      </c>
      <c r="P13961" s="1" t="s">
        <v>58</v>
      </c>
      <c r="Q13961" s="1" t="s">
        <v>41</v>
      </c>
      <c r="R13961" s="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25">
      <c r="A13962">
        <v>1048982</v>
      </c>
      <c r="B13962" s="1" t="s">
        <v>35</v>
      </c>
      <c r="C13962" s="1" t="s">
        <v>25</v>
      </c>
      <c r="D13962" s="1" t="s">
        <v>52</v>
      </c>
      <c r="E13962" s="1" t="s">
        <v>11814</v>
      </c>
      <c r="F13962" s="1" t="s">
        <v>28</v>
      </c>
      <c r="G13962" s="1" t="s">
        <v>49</v>
      </c>
      <c r="H13962" s="2">
        <v>44541</v>
      </c>
      <c r="I13962" s="2">
        <v>44332</v>
      </c>
      <c r="J13962" s="2">
        <v>44300</v>
      </c>
      <c r="K13962" s="2" t="str">
        <f>IF(OR(financial_loan[[#This Row],[loan_status]]="Current", financial_loan[[#This Row],[loan_status]]="Fully Paid"),"Good Loan","Bad Loan")</f>
        <v>Good Loan</v>
      </c>
      <c r="L13962" s="1" t="s">
        <v>39</v>
      </c>
      <c r="M13962" s="2">
        <v>44330</v>
      </c>
      <c r="N13962">
        <v>1280127</v>
      </c>
      <c r="O13962" s="1" t="s">
        <v>5772</v>
      </c>
      <c r="P13962" s="1" t="s">
        <v>58</v>
      </c>
      <c r="Q13962" s="1" t="s">
        <v>41</v>
      </c>
      <c r="R13962" s="1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25">
      <c r="A13963">
        <v>410422</v>
      </c>
      <c r="B13963" s="1" t="s">
        <v>61</v>
      </c>
      <c r="C13963" s="1" t="s">
        <v>25</v>
      </c>
      <c r="D13963" s="1" t="s">
        <v>52</v>
      </c>
      <c r="E13963" s="1" t="s">
        <v>11815</v>
      </c>
      <c r="F13963" s="1" t="s">
        <v>28</v>
      </c>
      <c r="G13963" s="1" t="s">
        <v>49</v>
      </c>
      <c r="H13963" s="2">
        <v>44448</v>
      </c>
      <c r="I13963" s="2">
        <v>44211</v>
      </c>
      <c r="J13963" s="2">
        <v>44451</v>
      </c>
      <c r="K13963" s="2" t="str">
        <f>IF(OR(financial_loan[[#This Row],[loan_status]]="Current", financial_loan[[#This Row],[loan_status]]="Fully Paid"),"Good Loan","Bad Loan")</f>
        <v>Good Loan</v>
      </c>
      <c r="L13963" s="1" t="s">
        <v>39</v>
      </c>
      <c r="M13963" s="2">
        <v>44481</v>
      </c>
      <c r="N13963">
        <v>461846</v>
      </c>
      <c r="O13963" s="1" t="s">
        <v>5772</v>
      </c>
      <c r="P13963" s="1" t="s">
        <v>58</v>
      </c>
      <c r="Q13963" s="1" t="s">
        <v>41</v>
      </c>
      <c r="R13963" s="1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25">
      <c r="A13964">
        <v>779618</v>
      </c>
      <c r="B13964" s="1" t="s">
        <v>65</v>
      </c>
      <c r="C13964" s="1" t="s">
        <v>25</v>
      </c>
      <c r="D13964" s="1" t="s">
        <v>52</v>
      </c>
      <c r="E13964" s="1" t="s">
        <v>11816</v>
      </c>
      <c r="F13964" s="1" t="s">
        <v>28</v>
      </c>
      <c r="G13964" s="1" t="s">
        <v>49</v>
      </c>
      <c r="H13964" s="2">
        <v>44388</v>
      </c>
      <c r="I13964" s="2">
        <v>44389</v>
      </c>
      <c r="J13964" s="2">
        <v>44389</v>
      </c>
      <c r="K13964" s="2" t="str">
        <f>IF(OR(financial_loan[[#This Row],[loan_status]]="Current", financial_loan[[#This Row],[loan_status]]="Fully Paid"),"Good Loan","Bad Loan")</f>
        <v>Good Loan</v>
      </c>
      <c r="L13964" s="1" t="s">
        <v>39</v>
      </c>
      <c r="M13964" s="2">
        <v>44420</v>
      </c>
      <c r="N13964">
        <v>982369</v>
      </c>
      <c r="O13964" s="1" t="s">
        <v>5772</v>
      </c>
      <c r="P13964" s="1" t="s">
        <v>32</v>
      </c>
      <c r="Q13964" s="1" t="s">
        <v>41</v>
      </c>
      <c r="R13964" s="1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25">
      <c r="A13965">
        <v>527205</v>
      </c>
      <c r="B13965" s="1" t="s">
        <v>124</v>
      </c>
      <c r="C13965" s="1" t="s">
        <v>25</v>
      </c>
      <c r="D13965" s="1" t="s">
        <v>52</v>
      </c>
      <c r="E13965" s="1" t="s">
        <v>11817</v>
      </c>
      <c r="F13965" s="1" t="s">
        <v>28</v>
      </c>
      <c r="G13965" s="1" t="s">
        <v>49</v>
      </c>
      <c r="H13965" s="2">
        <v>44357</v>
      </c>
      <c r="I13965" s="2">
        <v>44271</v>
      </c>
      <c r="J13965" s="2">
        <v>44209</v>
      </c>
      <c r="K13965" s="2" t="str">
        <f>IF(OR(financial_loan[[#This Row],[loan_status]]="Current", financial_loan[[#This Row],[loan_status]]="Fully Paid"),"Good Loan","Bad Loan")</f>
        <v>Good Loan</v>
      </c>
      <c r="L13965" s="1" t="s">
        <v>39</v>
      </c>
      <c r="M13965" s="2">
        <v>44240</v>
      </c>
      <c r="N13965">
        <v>681959</v>
      </c>
      <c r="O13965" s="1" t="s">
        <v>5772</v>
      </c>
      <c r="P13965" s="1" t="s">
        <v>32</v>
      </c>
      <c r="Q13965" s="1" t="s">
        <v>41</v>
      </c>
      <c r="R13965" s="1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25">
      <c r="A13966">
        <v>729368</v>
      </c>
      <c r="B13966" s="1" t="s">
        <v>65</v>
      </c>
      <c r="C13966" s="1" t="s">
        <v>25</v>
      </c>
      <c r="D13966" s="1" t="s">
        <v>52</v>
      </c>
      <c r="E13966" s="1" t="s">
        <v>11818</v>
      </c>
      <c r="F13966" s="1" t="s">
        <v>28</v>
      </c>
      <c r="G13966" s="1" t="s">
        <v>49</v>
      </c>
      <c r="H13966" s="2">
        <v>44297</v>
      </c>
      <c r="I13966" s="2">
        <v>44332</v>
      </c>
      <c r="J13966" s="2">
        <v>44543</v>
      </c>
      <c r="K13966" s="2" t="str">
        <f>IF(OR(financial_loan[[#This Row],[loan_status]]="Current", financial_loan[[#This Row],[loan_status]]="Fully Paid"),"Good Loan","Bad Loan")</f>
        <v>Good Loan</v>
      </c>
      <c r="L13966" s="1" t="s">
        <v>39</v>
      </c>
      <c r="M13966" s="2">
        <v>44574</v>
      </c>
      <c r="N13966">
        <v>925140</v>
      </c>
      <c r="O13966" s="1" t="s">
        <v>5772</v>
      </c>
      <c r="P13966" s="1" t="s">
        <v>32</v>
      </c>
      <c r="Q13966" s="1" t="s">
        <v>41</v>
      </c>
      <c r="R13966" s="1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25">
      <c r="A13967">
        <v>369724</v>
      </c>
      <c r="B13967" s="1" t="s">
        <v>84</v>
      </c>
      <c r="C13967" s="1" t="s">
        <v>25</v>
      </c>
      <c r="D13967" s="1" t="s">
        <v>52</v>
      </c>
      <c r="E13967" s="1" t="s">
        <v>11819</v>
      </c>
      <c r="F13967" s="1" t="s">
        <v>28</v>
      </c>
      <c r="G13967" s="1" t="s">
        <v>49</v>
      </c>
      <c r="H13967" s="2">
        <v>44205</v>
      </c>
      <c r="I13967" s="2">
        <v>44453</v>
      </c>
      <c r="J13967" s="2">
        <v>44237</v>
      </c>
      <c r="K13967" s="2" t="str">
        <f>IF(OR(financial_loan[[#This Row],[loan_status]]="Current", financial_loan[[#This Row],[loan_status]]="Fully Paid"),"Good Loan","Bad Loan")</f>
        <v>Good Loan</v>
      </c>
      <c r="L13967" s="1" t="s">
        <v>39</v>
      </c>
      <c r="M13967" s="2">
        <v>44265</v>
      </c>
      <c r="N13967">
        <v>385838</v>
      </c>
      <c r="O13967" s="1" t="s">
        <v>5772</v>
      </c>
      <c r="P13967" s="1" t="s">
        <v>32</v>
      </c>
      <c r="Q13967" s="1" t="s">
        <v>41</v>
      </c>
      <c r="R13967" s="1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25">
      <c r="A13968">
        <v>878232</v>
      </c>
      <c r="B13968" s="1" t="s">
        <v>195</v>
      </c>
      <c r="C13968" s="1" t="s">
        <v>25</v>
      </c>
      <c r="D13968" s="1" t="s">
        <v>52</v>
      </c>
      <c r="E13968" s="1" t="s">
        <v>3777</v>
      </c>
      <c r="F13968" s="1" t="s">
        <v>28</v>
      </c>
      <c r="G13968" s="1" t="s">
        <v>49</v>
      </c>
      <c r="H13968" s="2">
        <v>44450</v>
      </c>
      <c r="I13968" s="2">
        <v>44332</v>
      </c>
      <c r="J13968" s="2">
        <v>44360</v>
      </c>
      <c r="K13968" s="2" t="str">
        <f>IF(OR(financial_loan[[#This Row],[loan_status]]="Current", financial_loan[[#This Row],[loan_status]]="Fully Paid"),"Good Loan","Bad Loan")</f>
        <v>Good Loan</v>
      </c>
      <c r="L13968" s="1" t="s">
        <v>39</v>
      </c>
      <c r="M13968" s="2">
        <v>44390</v>
      </c>
      <c r="N13968">
        <v>1081837</v>
      </c>
      <c r="O13968" s="1" t="s">
        <v>5772</v>
      </c>
      <c r="P13968" s="1" t="s">
        <v>44</v>
      </c>
      <c r="Q13968" s="1" t="s">
        <v>41</v>
      </c>
      <c r="R13968" s="1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25">
      <c r="A13969">
        <v>796053</v>
      </c>
      <c r="B13969" s="1" t="s">
        <v>68</v>
      </c>
      <c r="C13969" s="1" t="s">
        <v>25</v>
      </c>
      <c r="D13969" s="1" t="s">
        <v>52</v>
      </c>
      <c r="E13969" s="1" t="s">
        <v>11820</v>
      </c>
      <c r="F13969" s="1" t="s">
        <v>28</v>
      </c>
      <c r="G13969" s="1" t="s">
        <v>49</v>
      </c>
      <c r="H13969" s="2">
        <v>44388</v>
      </c>
      <c r="I13969" s="2">
        <v>44452</v>
      </c>
      <c r="J13969" s="2">
        <v>44268</v>
      </c>
      <c r="K13969" s="2" t="str">
        <f>IF(OR(financial_loan[[#This Row],[loan_status]]="Current", financial_loan[[#This Row],[loan_status]]="Fully Paid"),"Good Loan","Bad Loan")</f>
        <v>Good Loan</v>
      </c>
      <c r="L13969" s="1" t="s">
        <v>39</v>
      </c>
      <c r="M13969" s="2">
        <v>44299</v>
      </c>
      <c r="N13969">
        <v>1000807</v>
      </c>
      <c r="O13969" s="1" t="s">
        <v>5772</v>
      </c>
      <c r="P13969" s="1" t="s">
        <v>44</v>
      </c>
      <c r="Q13969" s="1" t="s">
        <v>41</v>
      </c>
      <c r="R13969" s="1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25">
      <c r="A13970">
        <v>792166</v>
      </c>
      <c r="B13970" s="1" t="s">
        <v>193</v>
      </c>
      <c r="C13970" s="1" t="s">
        <v>25</v>
      </c>
      <c r="D13970" s="1" t="s">
        <v>52</v>
      </c>
      <c r="E13970" s="1" t="s">
        <v>11821</v>
      </c>
      <c r="F13970" s="1" t="s">
        <v>28</v>
      </c>
      <c r="G13970" s="1" t="s">
        <v>49</v>
      </c>
      <c r="H13970" s="2">
        <v>44358</v>
      </c>
      <c r="I13970" s="2">
        <v>44515</v>
      </c>
      <c r="J13970" s="2">
        <v>44359</v>
      </c>
      <c r="K13970" s="2" t="str">
        <f>IF(OR(financial_loan[[#This Row],[loan_status]]="Current", financial_loan[[#This Row],[loan_status]]="Fully Paid"),"Good Loan","Bad Loan")</f>
        <v>Good Loan</v>
      </c>
      <c r="L13970" s="1" t="s">
        <v>39</v>
      </c>
      <c r="M13970" s="2">
        <v>44389</v>
      </c>
      <c r="N13970">
        <v>996567</v>
      </c>
      <c r="O13970" s="1" t="s">
        <v>5772</v>
      </c>
      <c r="P13970" s="1" t="s">
        <v>44</v>
      </c>
      <c r="Q13970" s="1" t="s">
        <v>41</v>
      </c>
      <c r="R13970" s="1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25">
      <c r="A13971">
        <v>671870</v>
      </c>
      <c r="B13971" s="1" t="s">
        <v>35</v>
      </c>
      <c r="C13971" s="1" t="s">
        <v>25</v>
      </c>
      <c r="D13971" s="1" t="s">
        <v>109</v>
      </c>
      <c r="E13971" s="1" t="s">
        <v>11822</v>
      </c>
      <c r="F13971" s="1" t="s">
        <v>28</v>
      </c>
      <c r="G13971" s="1" t="s">
        <v>49</v>
      </c>
      <c r="H13971" s="2">
        <v>44238</v>
      </c>
      <c r="I13971" s="2">
        <v>44302</v>
      </c>
      <c r="J13971" s="2">
        <v>44388</v>
      </c>
      <c r="K13971" s="2" t="str">
        <f>IF(OR(financial_loan[[#This Row],[loan_status]]="Current", financial_loan[[#This Row],[loan_status]]="Fully Paid"),"Good Loan","Bad Loan")</f>
        <v>Good Loan</v>
      </c>
      <c r="L13971" s="1" t="s">
        <v>39</v>
      </c>
      <c r="M13971" s="2">
        <v>44419</v>
      </c>
      <c r="N13971">
        <v>858856</v>
      </c>
      <c r="O13971" s="1" t="s">
        <v>5772</v>
      </c>
      <c r="P13971" s="1" t="s">
        <v>160</v>
      </c>
      <c r="Q13971" s="1" t="s">
        <v>41</v>
      </c>
      <c r="R13971" s="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25">
      <c r="A13972">
        <v>736380</v>
      </c>
      <c r="B13972" s="1" t="s">
        <v>65</v>
      </c>
      <c r="C13972" s="1" t="s">
        <v>25</v>
      </c>
      <c r="D13972" s="1" t="s">
        <v>109</v>
      </c>
      <c r="E13972" s="1" t="s">
        <v>11823</v>
      </c>
      <c r="F13972" s="1" t="s">
        <v>28</v>
      </c>
      <c r="G13972" s="1" t="s">
        <v>49</v>
      </c>
      <c r="H13972" s="2">
        <v>44297</v>
      </c>
      <c r="I13972" s="2">
        <v>44330</v>
      </c>
      <c r="J13972" s="2">
        <v>44330</v>
      </c>
      <c r="K13972" s="2" t="str">
        <f>IF(OR(financial_loan[[#This Row],[loan_status]]="Current", financial_loan[[#This Row],[loan_status]]="Fully Paid"),"Good Loan","Bad Loan")</f>
        <v>Good Loan</v>
      </c>
      <c r="L13972" s="1" t="s">
        <v>39</v>
      </c>
      <c r="M13972" s="2">
        <v>44361</v>
      </c>
      <c r="N13972">
        <v>933313</v>
      </c>
      <c r="O13972" s="1" t="s">
        <v>5772</v>
      </c>
      <c r="P13972" s="1" t="s">
        <v>58</v>
      </c>
      <c r="Q13972" s="1" t="s">
        <v>41</v>
      </c>
      <c r="R13972" s="1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25">
      <c r="A13973">
        <v>442326</v>
      </c>
      <c r="B13973" s="1" t="s">
        <v>809</v>
      </c>
      <c r="C13973" s="1" t="s">
        <v>25</v>
      </c>
      <c r="D13973" s="1" t="s">
        <v>109</v>
      </c>
      <c r="E13973" s="1" t="s">
        <v>11824</v>
      </c>
      <c r="F13973" s="1" t="s">
        <v>28</v>
      </c>
      <c r="G13973" s="1" t="s">
        <v>49</v>
      </c>
      <c r="H13973" s="2">
        <v>44448</v>
      </c>
      <c r="I13973" s="2">
        <v>44392</v>
      </c>
      <c r="J13973" s="2">
        <v>44266</v>
      </c>
      <c r="K13973" s="2" t="str">
        <f>IF(OR(financial_loan[[#This Row],[loan_status]]="Current", financial_loan[[#This Row],[loan_status]]="Fully Paid"),"Good Loan","Bad Loan")</f>
        <v>Good Loan</v>
      </c>
      <c r="L13973" s="1" t="s">
        <v>39</v>
      </c>
      <c r="M13973" s="2">
        <v>44297</v>
      </c>
      <c r="N13973">
        <v>537208</v>
      </c>
      <c r="O13973" s="1" t="s">
        <v>5772</v>
      </c>
      <c r="P13973" s="1" t="s">
        <v>58</v>
      </c>
      <c r="Q13973" s="1" t="s">
        <v>41</v>
      </c>
      <c r="R13973" s="1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25">
      <c r="A13974">
        <v>547414</v>
      </c>
      <c r="B13974" s="1" t="s">
        <v>104</v>
      </c>
      <c r="C13974" s="1" t="s">
        <v>25</v>
      </c>
      <c r="D13974" s="1" t="s">
        <v>56</v>
      </c>
      <c r="E13974" s="1" t="s">
        <v>11825</v>
      </c>
      <c r="F13974" s="1" t="s">
        <v>28</v>
      </c>
      <c r="G13974" s="1" t="s">
        <v>49</v>
      </c>
      <c r="H13974" s="2">
        <v>44387</v>
      </c>
      <c r="I13974" s="2">
        <v>44452</v>
      </c>
      <c r="J13974" s="2">
        <v>44421</v>
      </c>
      <c r="K13974" s="2" t="str">
        <f>IF(OR(financial_loan[[#This Row],[loan_status]]="Current", financial_loan[[#This Row],[loan_status]]="Fully Paid"),"Good Loan","Bad Loan")</f>
        <v>Good Loan</v>
      </c>
      <c r="L13974" s="1" t="s">
        <v>39</v>
      </c>
      <c r="M13974" s="2">
        <v>44452</v>
      </c>
      <c r="N13974">
        <v>705833</v>
      </c>
      <c r="O13974" s="1" t="s">
        <v>5772</v>
      </c>
      <c r="P13974" s="1" t="s">
        <v>160</v>
      </c>
      <c r="Q13974" s="1" t="s">
        <v>41</v>
      </c>
      <c r="R13974" s="1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25">
      <c r="A13975">
        <v>553429</v>
      </c>
      <c r="B13975" s="1" t="s">
        <v>84</v>
      </c>
      <c r="C13975" s="1" t="s">
        <v>25</v>
      </c>
      <c r="D13975" s="1" t="s">
        <v>56</v>
      </c>
      <c r="E13975" s="1" t="s">
        <v>11826</v>
      </c>
      <c r="F13975" s="1" t="s">
        <v>28</v>
      </c>
      <c r="G13975" s="1" t="s">
        <v>49</v>
      </c>
      <c r="H13975" s="2">
        <v>44207</v>
      </c>
      <c r="I13975" s="2">
        <v>44241</v>
      </c>
      <c r="J13975" s="2">
        <v>44241</v>
      </c>
      <c r="K13975" s="2" t="str">
        <f>IF(OR(financial_loan[[#This Row],[loan_status]]="Current", financial_loan[[#This Row],[loan_status]]="Fully Paid"),"Good Loan","Bad Loan")</f>
        <v>Good Loan</v>
      </c>
      <c r="L13975" s="1" t="s">
        <v>39</v>
      </c>
      <c r="M13975" s="2">
        <v>44269</v>
      </c>
      <c r="N13975">
        <v>713075</v>
      </c>
      <c r="O13975" s="1" t="s">
        <v>5772</v>
      </c>
      <c r="P13975" s="1" t="s">
        <v>160</v>
      </c>
      <c r="Q13975" s="1" t="s">
        <v>41</v>
      </c>
      <c r="R13975" s="1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25">
      <c r="A13976">
        <v>391128</v>
      </c>
      <c r="B13976" s="1" t="s">
        <v>132</v>
      </c>
      <c r="C13976" s="1" t="s">
        <v>25</v>
      </c>
      <c r="D13976" s="1" t="s">
        <v>56</v>
      </c>
      <c r="E13976" s="1" t="s">
        <v>11827</v>
      </c>
      <c r="F13976" s="1" t="s">
        <v>28</v>
      </c>
      <c r="G13976" s="1" t="s">
        <v>49</v>
      </c>
      <c r="H13976" s="2">
        <v>44325</v>
      </c>
      <c r="I13976" s="2">
        <v>44271</v>
      </c>
      <c r="J13976" s="2">
        <v>44510</v>
      </c>
      <c r="K13976" s="2" t="str">
        <f>IF(OR(financial_loan[[#This Row],[loan_status]]="Current", financial_loan[[#This Row],[loan_status]]="Fully Paid"),"Good Loan","Bad Loan")</f>
        <v>Good Loan</v>
      </c>
      <c r="L13976" s="1" t="s">
        <v>39</v>
      </c>
      <c r="M13976" s="2">
        <v>44540</v>
      </c>
      <c r="N13976">
        <v>426836</v>
      </c>
      <c r="O13976" s="1" t="s">
        <v>5772</v>
      </c>
      <c r="P13976" s="1" t="s">
        <v>160</v>
      </c>
      <c r="Q13976" s="1" t="s">
        <v>41</v>
      </c>
      <c r="R13976" s="1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25">
      <c r="A13977">
        <v>763383</v>
      </c>
      <c r="B13977" s="1" t="s">
        <v>35</v>
      </c>
      <c r="C13977" s="1" t="s">
        <v>25</v>
      </c>
      <c r="D13977" s="1" t="s">
        <v>56</v>
      </c>
      <c r="E13977" s="1" t="s">
        <v>11828</v>
      </c>
      <c r="F13977" s="1" t="s">
        <v>28</v>
      </c>
      <c r="G13977" s="1" t="s">
        <v>49</v>
      </c>
      <c r="H13977" s="2">
        <v>44388</v>
      </c>
      <c r="I13977" s="2">
        <v>44268</v>
      </c>
      <c r="J13977" s="2">
        <v>44240</v>
      </c>
      <c r="K13977" s="2" t="str">
        <f>IF(OR(financial_loan[[#This Row],[loan_status]]="Current", financial_loan[[#This Row],[loan_status]]="Fully Paid"),"Good Loan","Bad Loan")</f>
        <v>Good Loan</v>
      </c>
      <c r="L13977" s="1" t="s">
        <v>39</v>
      </c>
      <c r="M13977" s="2">
        <v>44268</v>
      </c>
      <c r="N13977">
        <v>963999</v>
      </c>
      <c r="O13977" s="1" t="s">
        <v>5772</v>
      </c>
      <c r="P13977" s="1" t="s">
        <v>60</v>
      </c>
      <c r="Q13977" s="1" t="s">
        <v>41</v>
      </c>
      <c r="R13977" s="1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25">
      <c r="A13978">
        <v>531231</v>
      </c>
      <c r="B13978" s="1" t="s">
        <v>65</v>
      </c>
      <c r="C13978" s="1" t="s">
        <v>25</v>
      </c>
      <c r="D13978" s="1" t="s">
        <v>56</v>
      </c>
      <c r="E13978" s="1" t="s">
        <v>11829</v>
      </c>
      <c r="F13978" s="1" t="s">
        <v>28</v>
      </c>
      <c r="G13978" s="1" t="s">
        <v>49</v>
      </c>
      <c r="H13978" s="2">
        <v>44357</v>
      </c>
      <c r="I13978" s="2">
        <v>44454</v>
      </c>
      <c r="J13978" s="2">
        <v>44266</v>
      </c>
      <c r="K13978" s="2" t="str">
        <f>IF(OR(financial_loan[[#This Row],[loan_status]]="Current", financial_loan[[#This Row],[loan_status]]="Fully Paid"),"Good Loan","Bad Loan")</f>
        <v>Good Loan</v>
      </c>
      <c r="L13978" s="1" t="s">
        <v>39</v>
      </c>
      <c r="M13978" s="2">
        <v>44297</v>
      </c>
      <c r="N13978">
        <v>686825</v>
      </c>
      <c r="O13978" s="1" t="s">
        <v>5772</v>
      </c>
      <c r="P13978" s="1" t="s">
        <v>32</v>
      </c>
      <c r="Q13978" s="1" t="s">
        <v>41</v>
      </c>
      <c r="R13978" s="1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25">
      <c r="A13979">
        <v>550597</v>
      </c>
      <c r="B13979" s="1" t="s">
        <v>46</v>
      </c>
      <c r="C13979" s="1" t="s">
        <v>25</v>
      </c>
      <c r="D13979" s="1" t="s">
        <v>56</v>
      </c>
      <c r="E13979" s="1" t="s">
        <v>11830</v>
      </c>
      <c r="F13979" s="1" t="s">
        <v>28</v>
      </c>
      <c r="G13979" s="1" t="s">
        <v>49</v>
      </c>
      <c r="H13979" s="2">
        <v>44387</v>
      </c>
      <c r="I13979" s="2">
        <v>44483</v>
      </c>
      <c r="J13979" s="2">
        <v>44297</v>
      </c>
      <c r="K13979" s="2" t="str">
        <f>IF(OR(financial_loan[[#This Row],[loan_status]]="Current", financial_loan[[#This Row],[loan_status]]="Fully Paid"),"Good Loan","Bad Loan")</f>
        <v>Good Loan</v>
      </c>
      <c r="L13979" s="1" t="s">
        <v>39</v>
      </c>
      <c r="M13979" s="2">
        <v>44327</v>
      </c>
      <c r="N13979">
        <v>709685</v>
      </c>
      <c r="O13979" s="1" t="s">
        <v>5772</v>
      </c>
      <c r="P13979" s="1" t="s">
        <v>44</v>
      </c>
      <c r="Q13979" s="1" t="s">
        <v>41</v>
      </c>
      <c r="R13979" s="1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25">
      <c r="A13980">
        <v>368474</v>
      </c>
      <c r="B13980" s="1" t="s">
        <v>35</v>
      </c>
      <c r="C13980" s="1" t="s">
        <v>25</v>
      </c>
      <c r="D13980" s="1" t="s">
        <v>42</v>
      </c>
      <c r="E13980" s="1" t="s">
        <v>11831</v>
      </c>
      <c r="F13980" s="1" t="s">
        <v>28</v>
      </c>
      <c r="G13980" s="1" t="s">
        <v>49</v>
      </c>
      <c r="H13980" s="2">
        <v>44538</v>
      </c>
      <c r="I13980" s="2">
        <v>44511</v>
      </c>
      <c r="J13980" s="2">
        <v>44541</v>
      </c>
      <c r="K13980" s="2" t="str">
        <f>IF(OR(financial_loan[[#This Row],[loan_status]]="Current", financial_loan[[#This Row],[loan_status]]="Fully Paid"),"Good Loan","Bad Loan")</f>
        <v>Good Loan</v>
      </c>
      <c r="L13980" s="1" t="s">
        <v>39</v>
      </c>
      <c r="M13980" s="2">
        <v>44572</v>
      </c>
      <c r="N13980">
        <v>383051</v>
      </c>
      <c r="O13980" s="1" t="s">
        <v>5772</v>
      </c>
      <c r="P13980" s="1" t="s">
        <v>44</v>
      </c>
      <c r="Q13980" s="1" t="s">
        <v>41</v>
      </c>
      <c r="R13980" s="1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25">
      <c r="A13981">
        <v>796262</v>
      </c>
      <c r="B13981" s="1" t="s">
        <v>35</v>
      </c>
      <c r="C13981" s="1" t="s">
        <v>25</v>
      </c>
      <c r="D13981" s="1" t="s">
        <v>76</v>
      </c>
      <c r="E13981" s="1" t="s">
        <v>11832</v>
      </c>
      <c r="F13981" s="1" t="s">
        <v>28</v>
      </c>
      <c r="G13981" s="1" t="s">
        <v>49</v>
      </c>
      <c r="H13981" s="2">
        <v>44358</v>
      </c>
      <c r="I13981" s="2">
        <v>44422</v>
      </c>
      <c r="J13981" s="2">
        <v>44391</v>
      </c>
      <c r="K13981" s="2" t="str">
        <f>IF(OR(financial_loan[[#This Row],[loan_status]]="Current", financial_loan[[#This Row],[loan_status]]="Fully Paid"),"Good Loan","Bad Loan")</f>
        <v>Good Loan</v>
      </c>
      <c r="L13981" s="1" t="s">
        <v>39</v>
      </c>
      <c r="M13981" s="2">
        <v>44422</v>
      </c>
      <c r="N13981">
        <v>1001084</v>
      </c>
      <c r="O13981" s="1" t="s">
        <v>5772</v>
      </c>
      <c r="P13981" s="1" t="s">
        <v>32</v>
      </c>
      <c r="Q13981" s="1" t="s">
        <v>41</v>
      </c>
      <c r="R13981" s="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25">
      <c r="A13982">
        <v>711583</v>
      </c>
      <c r="B13982" s="1" t="s">
        <v>24</v>
      </c>
      <c r="C13982" s="1" t="s">
        <v>25</v>
      </c>
      <c r="D13982" s="1" t="s">
        <v>92</v>
      </c>
      <c r="E13982" s="1" t="s">
        <v>11833</v>
      </c>
      <c r="F13982" s="1" t="s">
        <v>28</v>
      </c>
      <c r="G13982" s="1" t="s">
        <v>49</v>
      </c>
      <c r="H13982" s="2">
        <v>44266</v>
      </c>
      <c r="I13982" s="2">
        <v>44332</v>
      </c>
      <c r="J13982" s="2">
        <v>44451</v>
      </c>
      <c r="K13982" s="2" t="str">
        <f>IF(OR(financial_loan[[#This Row],[loan_status]]="Current", financial_loan[[#This Row],[loan_status]]="Fully Paid"),"Good Loan","Bad Loan")</f>
        <v>Good Loan</v>
      </c>
      <c r="L13982" s="1" t="s">
        <v>39</v>
      </c>
      <c r="M13982" s="2">
        <v>44481</v>
      </c>
      <c r="N13982">
        <v>904554</v>
      </c>
      <c r="O13982" s="1" t="s">
        <v>5772</v>
      </c>
      <c r="P13982" s="1" t="s">
        <v>160</v>
      </c>
      <c r="Q13982" s="1" t="s">
        <v>41</v>
      </c>
      <c r="R13982" s="1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25">
      <c r="A13983">
        <v>840327</v>
      </c>
      <c r="B13983" s="1" t="s">
        <v>97</v>
      </c>
      <c r="C13983" s="1" t="s">
        <v>25</v>
      </c>
      <c r="D13983" s="1" t="s">
        <v>92</v>
      </c>
      <c r="E13983" s="1" t="s">
        <v>98</v>
      </c>
      <c r="F13983" s="1" t="s">
        <v>28</v>
      </c>
      <c r="G13983" s="1" t="s">
        <v>49</v>
      </c>
      <c r="H13983" s="2">
        <v>44419</v>
      </c>
      <c r="I13983" s="2">
        <v>44332</v>
      </c>
      <c r="J13983" s="2">
        <v>44422</v>
      </c>
      <c r="K13983" s="2" t="str">
        <f>IF(OR(financial_loan[[#This Row],[loan_status]]="Current", financial_loan[[#This Row],[loan_status]]="Fully Paid"),"Good Loan","Bad Loan")</f>
        <v>Good Loan</v>
      </c>
      <c r="L13983" s="1" t="s">
        <v>39</v>
      </c>
      <c r="M13983" s="2">
        <v>44453</v>
      </c>
      <c r="N13983">
        <v>1050692</v>
      </c>
      <c r="O13983" s="1" t="s">
        <v>5772</v>
      </c>
      <c r="P13983" s="1" t="s">
        <v>60</v>
      </c>
      <c r="Q13983" s="1" t="s">
        <v>41</v>
      </c>
      <c r="R13983" s="1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25">
      <c r="A13984">
        <v>709150</v>
      </c>
      <c r="B13984" s="1" t="s">
        <v>46</v>
      </c>
      <c r="C13984" s="1" t="s">
        <v>25</v>
      </c>
      <c r="D13984" s="1" t="s">
        <v>92</v>
      </c>
      <c r="E13984" s="1" t="s">
        <v>11834</v>
      </c>
      <c r="F13984" s="1" t="s">
        <v>28</v>
      </c>
      <c r="G13984" s="1" t="s">
        <v>49</v>
      </c>
      <c r="H13984" s="2">
        <v>44266</v>
      </c>
      <c r="I13984" s="2">
        <v>44271</v>
      </c>
      <c r="J13984" s="2">
        <v>44300</v>
      </c>
      <c r="K13984" s="2" t="str">
        <f>IF(OR(financial_loan[[#This Row],[loan_status]]="Current", financial_loan[[#This Row],[loan_status]]="Fully Paid"),"Good Loan","Bad Loan")</f>
        <v>Good Loan</v>
      </c>
      <c r="L13984" s="1" t="s">
        <v>39</v>
      </c>
      <c r="M13984" s="2">
        <v>44330</v>
      </c>
      <c r="N13984">
        <v>901735</v>
      </c>
      <c r="O13984" s="1" t="s">
        <v>5772</v>
      </c>
      <c r="P13984" s="1" t="s">
        <v>32</v>
      </c>
      <c r="Q13984" s="1" t="s">
        <v>41</v>
      </c>
      <c r="R13984" s="1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25">
      <c r="A13985">
        <v>999914</v>
      </c>
      <c r="B13985" s="1" t="s">
        <v>296</v>
      </c>
      <c r="C13985" s="1" t="s">
        <v>25</v>
      </c>
      <c r="D13985" s="1" t="s">
        <v>120</v>
      </c>
      <c r="E13985" s="1" t="s">
        <v>11835</v>
      </c>
      <c r="F13985" s="1" t="s">
        <v>28</v>
      </c>
      <c r="G13985" s="1" t="s">
        <v>49</v>
      </c>
      <c r="H13985" s="2">
        <v>44480</v>
      </c>
      <c r="I13985" s="2">
        <v>44302</v>
      </c>
      <c r="J13985" s="2">
        <v>44421</v>
      </c>
      <c r="K13985" s="2" t="str">
        <f>IF(OR(financial_loan[[#This Row],[loan_status]]="Current", financial_loan[[#This Row],[loan_status]]="Fully Paid"),"Good Loan","Bad Loan")</f>
        <v>Good Loan</v>
      </c>
      <c r="L13985" s="1" t="s">
        <v>39</v>
      </c>
      <c r="M13985" s="2">
        <v>44452</v>
      </c>
      <c r="N13985">
        <v>1225513</v>
      </c>
      <c r="O13985" s="1" t="s">
        <v>5772</v>
      </c>
      <c r="P13985" s="1" t="s">
        <v>44</v>
      </c>
      <c r="Q13985" s="1" t="s">
        <v>41</v>
      </c>
      <c r="R13985" s="1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25">
      <c r="A13986">
        <v>429515</v>
      </c>
      <c r="B13986" s="1" t="s">
        <v>167</v>
      </c>
      <c r="C13986" s="1" t="s">
        <v>25</v>
      </c>
      <c r="D13986" s="1" t="s">
        <v>26</v>
      </c>
      <c r="E13986" s="1" t="s">
        <v>11836</v>
      </c>
      <c r="F13986" s="1" t="s">
        <v>28</v>
      </c>
      <c r="G13986" s="1" t="s">
        <v>49</v>
      </c>
      <c r="H13986" s="2">
        <v>44386</v>
      </c>
      <c r="I13986" s="2">
        <v>44332</v>
      </c>
      <c r="J13986" s="2">
        <v>44388</v>
      </c>
      <c r="K13986" s="2" t="str">
        <f>IF(OR(financial_loan[[#This Row],[loan_status]]="Current", financial_loan[[#This Row],[loan_status]]="Fully Paid"),"Good Loan","Bad Loan")</f>
        <v>Good Loan</v>
      </c>
      <c r="L13986" s="1" t="s">
        <v>39</v>
      </c>
      <c r="M13986" s="2">
        <v>44419</v>
      </c>
      <c r="N13986">
        <v>508924</v>
      </c>
      <c r="O13986" s="1" t="s">
        <v>5772</v>
      </c>
      <c r="P13986" s="1" t="s">
        <v>160</v>
      </c>
      <c r="Q13986" s="1" t="s">
        <v>41</v>
      </c>
      <c r="R13986" s="1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25">
      <c r="A13987">
        <v>382649</v>
      </c>
      <c r="B13987" s="1" t="s">
        <v>130</v>
      </c>
      <c r="C13987" s="1" t="s">
        <v>25</v>
      </c>
      <c r="D13987" s="1" t="s">
        <v>26</v>
      </c>
      <c r="E13987" s="1" t="s">
        <v>1775</v>
      </c>
      <c r="F13987" s="1" t="s">
        <v>28</v>
      </c>
      <c r="G13987" s="1" t="s">
        <v>49</v>
      </c>
      <c r="H13987" s="2">
        <v>44264</v>
      </c>
      <c r="I13987" s="2">
        <v>44267</v>
      </c>
      <c r="J13987" s="2">
        <v>44298</v>
      </c>
      <c r="K13987" s="2" t="str">
        <f>IF(OR(financial_loan[[#This Row],[loan_status]]="Current", financial_loan[[#This Row],[loan_status]]="Fully Paid"),"Good Loan","Bad Loan")</f>
        <v>Good Loan</v>
      </c>
      <c r="L13987" s="1" t="s">
        <v>39</v>
      </c>
      <c r="M13987" s="2">
        <v>44328</v>
      </c>
      <c r="N13987">
        <v>412320</v>
      </c>
      <c r="O13987" s="1" t="s">
        <v>5772</v>
      </c>
      <c r="P13987" s="1" t="s">
        <v>60</v>
      </c>
      <c r="Q13987" s="1" t="s">
        <v>41</v>
      </c>
      <c r="R13987" s="1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25">
      <c r="A13988">
        <v>1045091</v>
      </c>
      <c r="B13988" s="1" t="s">
        <v>68</v>
      </c>
      <c r="C13988" s="1" t="s">
        <v>25</v>
      </c>
      <c r="D13988" s="1" t="s">
        <v>26</v>
      </c>
      <c r="E13988" s="1" t="s">
        <v>11837</v>
      </c>
      <c r="F13988" s="1" t="s">
        <v>28</v>
      </c>
      <c r="G13988" s="1" t="s">
        <v>49</v>
      </c>
      <c r="H13988" s="2">
        <v>44541</v>
      </c>
      <c r="I13988" s="2">
        <v>44332</v>
      </c>
      <c r="J13988" s="2">
        <v>44544</v>
      </c>
      <c r="K13988" s="2" t="str">
        <f>IF(OR(financial_loan[[#This Row],[loan_status]]="Current", financial_loan[[#This Row],[loan_status]]="Fully Paid"),"Good Loan","Bad Loan")</f>
        <v>Good Loan</v>
      </c>
      <c r="L13988" s="1" t="s">
        <v>39</v>
      </c>
      <c r="M13988" s="2">
        <v>44575</v>
      </c>
      <c r="N13988">
        <v>1275492</v>
      </c>
      <c r="O13988" s="1" t="s">
        <v>5772</v>
      </c>
      <c r="P13988" s="1" t="s">
        <v>58</v>
      </c>
      <c r="Q13988" s="1" t="s">
        <v>41</v>
      </c>
      <c r="R13988" s="1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25">
      <c r="A13989">
        <v>1009187</v>
      </c>
      <c r="B13989" s="1" t="s">
        <v>68</v>
      </c>
      <c r="C13989" s="1" t="s">
        <v>25</v>
      </c>
      <c r="D13989" s="1" t="s">
        <v>52</v>
      </c>
      <c r="E13989" s="1" t="s">
        <v>11838</v>
      </c>
      <c r="F13989" s="1" t="s">
        <v>28</v>
      </c>
      <c r="G13989" s="1" t="s">
        <v>49</v>
      </c>
      <c r="H13989" s="2">
        <v>44511</v>
      </c>
      <c r="I13989" s="2">
        <v>44332</v>
      </c>
      <c r="J13989" s="2">
        <v>44514</v>
      </c>
      <c r="K13989" s="2" t="str">
        <f>IF(OR(financial_loan[[#This Row],[loan_status]]="Current", financial_loan[[#This Row],[loan_status]]="Fully Paid"),"Good Loan","Bad Loan")</f>
        <v>Good Loan</v>
      </c>
      <c r="L13989" s="1" t="s">
        <v>39</v>
      </c>
      <c r="M13989" s="2">
        <v>44544</v>
      </c>
      <c r="N13989">
        <v>1235917</v>
      </c>
      <c r="O13989" s="1" t="s">
        <v>5772</v>
      </c>
      <c r="P13989" s="1" t="s">
        <v>160</v>
      </c>
      <c r="Q13989" s="1" t="s">
        <v>41</v>
      </c>
      <c r="R13989" s="1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25">
      <c r="A13990">
        <v>661658</v>
      </c>
      <c r="B13990" s="1" t="s">
        <v>130</v>
      </c>
      <c r="C13990" s="1" t="s">
        <v>25</v>
      </c>
      <c r="D13990" s="1" t="s">
        <v>52</v>
      </c>
      <c r="E13990" s="1" t="s">
        <v>11839</v>
      </c>
      <c r="F13990" s="1" t="s">
        <v>28</v>
      </c>
      <c r="G13990" s="1" t="s">
        <v>49</v>
      </c>
      <c r="H13990" s="2">
        <v>44207</v>
      </c>
      <c r="I13990" s="2">
        <v>44271</v>
      </c>
      <c r="J13990" s="2">
        <v>44241</v>
      </c>
      <c r="K13990" s="2" t="str">
        <f>IF(OR(financial_loan[[#This Row],[loan_status]]="Current", financial_loan[[#This Row],[loan_status]]="Fully Paid"),"Good Loan","Bad Loan")</f>
        <v>Good Loan</v>
      </c>
      <c r="L13990" s="1" t="s">
        <v>39</v>
      </c>
      <c r="M13990" s="2">
        <v>44269</v>
      </c>
      <c r="N13990">
        <v>846172</v>
      </c>
      <c r="O13990" s="1" t="s">
        <v>5772</v>
      </c>
      <c r="P13990" s="1" t="s">
        <v>58</v>
      </c>
      <c r="Q13990" s="1" t="s">
        <v>41</v>
      </c>
      <c r="R13990" s="1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25">
      <c r="A13991">
        <v>568045</v>
      </c>
      <c r="B13991" s="1" t="s">
        <v>35</v>
      </c>
      <c r="C13991" s="1" t="s">
        <v>25</v>
      </c>
      <c r="D13991" s="1" t="s">
        <v>52</v>
      </c>
      <c r="E13991" s="1" t="s">
        <v>11840</v>
      </c>
      <c r="F13991" s="1" t="s">
        <v>28</v>
      </c>
      <c r="G13991" s="1" t="s">
        <v>49</v>
      </c>
      <c r="H13991" s="2">
        <v>44418</v>
      </c>
      <c r="I13991" s="2">
        <v>44512</v>
      </c>
      <c r="J13991" s="2">
        <v>44512</v>
      </c>
      <c r="K13991" s="2" t="str">
        <f>IF(OR(financial_loan[[#This Row],[loan_status]]="Current", financial_loan[[#This Row],[loan_status]]="Fully Paid"),"Good Loan","Bad Loan")</f>
        <v>Good Loan</v>
      </c>
      <c r="L13991" s="1" t="s">
        <v>39</v>
      </c>
      <c r="M13991" s="2">
        <v>44542</v>
      </c>
      <c r="N13991">
        <v>730740</v>
      </c>
      <c r="O13991" s="1" t="s">
        <v>5772</v>
      </c>
      <c r="P13991" s="1" t="s">
        <v>58</v>
      </c>
      <c r="Q13991" s="1" t="s">
        <v>41</v>
      </c>
      <c r="R13991" s="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25">
      <c r="A13992">
        <v>703702</v>
      </c>
      <c r="B13992" s="1" t="s">
        <v>320</v>
      </c>
      <c r="C13992" s="1" t="s">
        <v>25</v>
      </c>
      <c r="D13992" s="1" t="s">
        <v>52</v>
      </c>
      <c r="E13992" s="1" t="s">
        <v>11841</v>
      </c>
      <c r="F13992" s="1" t="s">
        <v>28</v>
      </c>
      <c r="G13992" s="1" t="s">
        <v>49</v>
      </c>
      <c r="H13992" s="2">
        <v>44358</v>
      </c>
      <c r="I13992" s="2">
        <v>44332</v>
      </c>
      <c r="J13992" s="2">
        <v>44208</v>
      </c>
      <c r="K13992" s="2" t="str">
        <f>IF(OR(financial_loan[[#This Row],[loan_status]]="Current", financial_loan[[#This Row],[loan_status]]="Fully Paid"),"Good Loan","Bad Loan")</f>
        <v>Good Loan</v>
      </c>
      <c r="L13992" s="1" t="s">
        <v>39</v>
      </c>
      <c r="M13992" s="2">
        <v>44239</v>
      </c>
      <c r="N13992">
        <v>895713</v>
      </c>
      <c r="O13992" s="1" t="s">
        <v>5772</v>
      </c>
      <c r="P13992" s="1" t="s">
        <v>44</v>
      </c>
      <c r="Q13992" s="1" t="s">
        <v>41</v>
      </c>
      <c r="R13992" s="1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25">
      <c r="A13993">
        <v>378735</v>
      </c>
      <c r="B13993" s="1" t="s">
        <v>79</v>
      </c>
      <c r="C13993" s="1" t="s">
        <v>25</v>
      </c>
      <c r="D13993" s="1" t="s">
        <v>52</v>
      </c>
      <c r="E13993" s="1" t="s">
        <v>11842</v>
      </c>
      <c r="F13993" s="1" t="s">
        <v>28</v>
      </c>
      <c r="G13993" s="1" t="s">
        <v>49</v>
      </c>
      <c r="H13993" s="2">
        <v>44236</v>
      </c>
      <c r="I13993" s="2">
        <v>44239</v>
      </c>
      <c r="J13993" s="2">
        <v>44267</v>
      </c>
      <c r="K13993" s="2" t="str">
        <f>IF(OR(financial_loan[[#This Row],[loan_status]]="Current", financial_loan[[#This Row],[loan_status]]="Fully Paid"),"Good Loan","Bad Loan")</f>
        <v>Good Loan</v>
      </c>
      <c r="L13993" s="1" t="s">
        <v>39</v>
      </c>
      <c r="M13993" s="2">
        <v>44298</v>
      </c>
      <c r="N13993">
        <v>404263</v>
      </c>
      <c r="O13993" s="1" t="s">
        <v>5772</v>
      </c>
      <c r="P13993" s="1" t="s">
        <v>44</v>
      </c>
      <c r="Q13993" s="1" t="s">
        <v>41</v>
      </c>
      <c r="R13993" s="1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25">
      <c r="A13994">
        <v>373770</v>
      </c>
      <c r="B13994" s="1" t="s">
        <v>35</v>
      </c>
      <c r="C13994" s="1" t="s">
        <v>25</v>
      </c>
      <c r="D13994" s="1" t="s">
        <v>56</v>
      </c>
      <c r="E13994" s="1" t="s">
        <v>11843</v>
      </c>
      <c r="F13994" s="1" t="s">
        <v>28</v>
      </c>
      <c r="G13994" s="1" t="s">
        <v>49</v>
      </c>
      <c r="H13994" s="2">
        <v>44205</v>
      </c>
      <c r="I13994" s="2">
        <v>44545</v>
      </c>
      <c r="J13994" s="2">
        <v>44239</v>
      </c>
      <c r="K13994" s="2" t="str">
        <f>IF(OR(financial_loan[[#This Row],[loan_status]]="Current", financial_loan[[#This Row],[loan_status]]="Fully Paid"),"Good Loan","Bad Loan")</f>
        <v>Good Loan</v>
      </c>
      <c r="L13994" s="1" t="s">
        <v>39</v>
      </c>
      <c r="M13994" s="2">
        <v>44267</v>
      </c>
      <c r="N13994">
        <v>394173</v>
      </c>
      <c r="O13994" s="1" t="s">
        <v>5772</v>
      </c>
      <c r="P13994" s="1" t="s">
        <v>44</v>
      </c>
      <c r="Q13994" s="1" t="s">
        <v>41</v>
      </c>
      <c r="R13994" s="1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25">
      <c r="A13995">
        <v>764024</v>
      </c>
      <c r="B13995" s="1" t="s">
        <v>340</v>
      </c>
      <c r="C13995" s="1" t="s">
        <v>25</v>
      </c>
      <c r="D13995" s="1" t="s">
        <v>92</v>
      </c>
      <c r="E13995" s="1" t="s">
        <v>2105</v>
      </c>
      <c r="F13995" s="1" t="s">
        <v>28</v>
      </c>
      <c r="G13995" s="1" t="s">
        <v>49</v>
      </c>
      <c r="H13995" s="2">
        <v>44327</v>
      </c>
      <c r="I13995" s="2">
        <v>44362</v>
      </c>
      <c r="J13995" s="2">
        <v>44361</v>
      </c>
      <c r="K13995" s="2" t="str">
        <f>IF(OR(financial_loan[[#This Row],[loan_status]]="Current", financial_loan[[#This Row],[loan_status]]="Fully Paid"),"Good Loan","Bad Loan")</f>
        <v>Good Loan</v>
      </c>
      <c r="L13995" s="1" t="s">
        <v>39</v>
      </c>
      <c r="M13995" s="2">
        <v>44391</v>
      </c>
      <c r="N13995">
        <v>964696</v>
      </c>
      <c r="O13995" s="1" t="s">
        <v>5772</v>
      </c>
      <c r="P13995" s="1" t="s">
        <v>58</v>
      </c>
      <c r="Q13995" s="1" t="s">
        <v>41</v>
      </c>
      <c r="R13995" s="1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25">
      <c r="A13996">
        <v>682014</v>
      </c>
      <c r="B13996" s="1" t="s">
        <v>236</v>
      </c>
      <c r="C13996" s="1" t="s">
        <v>25</v>
      </c>
      <c r="D13996" s="1" t="s">
        <v>81</v>
      </c>
      <c r="E13996" s="1" t="s">
        <v>11844</v>
      </c>
      <c r="F13996" s="1" t="s">
        <v>28</v>
      </c>
      <c r="G13996" s="1" t="s">
        <v>49</v>
      </c>
      <c r="H13996" s="2">
        <v>44238</v>
      </c>
      <c r="I13996" s="2">
        <v>44454</v>
      </c>
      <c r="J13996" s="2">
        <v>44241</v>
      </c>
      <c r="K13996" s="2" t="str">
        <f>IF(OR(financial_loan[[#This Row],[loan_status]]="Current", financial_loan[[#This Row],[loan_status]]="Fully Paid"),"Good Loan","Bad Loan")</f>
        <v>Good Loan</v>
      </c>
      <c r="L13996" s="1" t="s">
        <v>39</v>
      </c>
      <c r="M13996" s="2">
        <v>44269</v>
      </c>
      <c r="N13996">
        <v>871125</v>
      </c>
      <c r="O13996" s="1" t="s">
        <v>5772</v>
      </c>
      <c r="P13996" s="1" t="s">
        <v>160</v>
      </c>
      <c r="Q13996" s="1" t="s">
        <v>41</v>
      </c>
      <c r="R13996" s="1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25">
      <c r="A13997">
        <v>1038542</v>
      </c>
      <c r="B13997" s="1" t="s">
        <v>24</v>
      </c>
      <c r="C13997" s="1" t="s">
        <v>25</v>
      </c>
      <c r="D13997" s="1" t="s">
        <v>81</v>
      </c>
      <c r="E13997" s="1" t="s">
        <v>11845</v>
      </c>
      <c r="F13997" s="1" t="s">
        <v>28</v>
      </c>
      <c r="G13997" s="1" t="s">
        <v>49</v>
      </c>
      <c r="H13997" s="2">
        <v>44511</v>
      </c>
      <c r="I13997" s="2">
        <v>44331</v>
      </c>
      <c r="J13997" s="2">
        <v>44544</v>
      </c>
      <c r="K13997" s="2" t="str">
        <f>IF(OR(financial_loan[[#This Row],[loan_status]]="Current", financial_loan[[#This Row],[loan_status]]="Fully Paid"),"Good Loan","Bad Loan")</f>
        <v>Good Loan</v>
      </c>
      <c r="L13997" s="1" t="s">
        <v>39</v>
      </c>
      <c r="M13997" s="2">
        <v>44575</v>
      </c>
      <c r="N13997">
        <v>1268466</v>
      </c>
      <c r="O13997" s="1" t="s">
        <v>5772</v>
      </c>
      <c r="P13997" s="1" t="s">
        <v>60</v>
      </c>
      <c r="Q13997" s="1" t="s">
        <v>41</v>
      </c>
      <c r="R13997" s="1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25">
      <c r="A13998">
        <v>1027201</v>
      </c>
      <c r="B13998" s="1" t="s">
        <v>158</v>
      </c>
      <c r="C13998" s="1" t="s">
        <v>25</v>
      </c>
      <c r="D13998" s="1" t="s">
        <v>81</v>
      </c>
      <c r="E13998" s="1" t="s">
        <v>4378</v>
      </c>
      <c r="F13998" s="1" t="s">
        <v>28</v>
      </c>
      <c r="G13998" s="1" t="s">
        <v>49</v>
      </c>
      <c r="H13998" s="2">
        <v>44511</v>
      </c>
      <c r="I13998" s="2">
        <v>44271</v>
      </c>
      <c r="J13998" s="2">
        <v>44421</v>
      </c>
      <c r="K13998" s="2" t="str">
        <f>IF(OR(financial_loan[[#This Row],[loan_status]]="Current", financial_loan[[#This Row],[loan_status]]="Fully Paid"),"Good Loan","Bad Loan")</f>
        <v>Good Loan</v>
      </c>
      <c r="L13998" s="1" t="s">
        <v>39</v>
      </c>
      <c r="M13998" s="2">
        <v>44452</v>
      </c>
      <c r="N13998">
        <v>1256413</v>
      </c>
      <c r="O13998" s="1" t="s">
        <v>5772</v>
      </c>
      <c r="P13998" s="1" t="s">
        <v>60</v>
      </c>
      <c r="Q13998" s="1" t="s">
        <v>41</v>
      </c>
      <c r="R13998" s="1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25">
      <c r="A13999">
        <v>1017086</v>
      </c>
      <c r="B13999" s="1" t="s">
        <v>24</v>
      </c>
      <c r="C13999" s="1" t="s">
        <v>25</v>
      </c>
      <c r="D13999" s="1" t="s">
        <v>52</v>
      </c>
      <c r="E13999" s="1" t="s">
        <v>3842</v>
      </c>
      <c r="F13999" s="1" t="s">
        <v>28</v>
      </c>
      <c r="G13999" s="1" t="s">
        <v>49</v>
      </c>
      <c r="H13999" s="2">
        <v>44511</v>
      </c>
      <c r="I13999" s="2">
        <v>44515</v>
      </c>
      <c r="J13999" s="2">
        <v>44544</v>
      </c>
      <c r="K13999" s="2" t="str">
        <f>IF(OR(financial_loan[[#This Row],[loan_status]]="Current", financial_loan[[#This Row],[loan_status]]="Fully Paid"),"Good Loan","Bad Loan")</f>
        <v>Good Loan</v>
      </c>
      <c r="L13999" s="1" t="s">
        <v>39</v>
      </c>
      <c r="M13999" s="2">
        <v>44575</v>
      </c>
      <c r="N13999">
        <v>1245047</v>
      </c>
      <c r="O13999" s="1" t="s">
        <v>5772</v>
      </c>
      <c r="P13999" s="1" t="s">
        <v>160</v>
      </c>
      <c r="Q13999" s="1" t="s">
        <v>41</v>
      </c>
      <c r="R13999" s="1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25">
      <c r="A14000">
        <v>853520</v>
      </c>
      <c r="B14000" s="1" t="s">
        <v>158</v>
      </c>
      <c r="C14000" s="1" t="s">
        <v>25</v>
      </c>
      <c r="D14000" s="1" t="s">
        <v>52</v>
      </c>
      <c r="E14000" s="1" t="s">
        <v>11846</v>
      </c>
      <c r="F14000" s="1" t="s">
        <v>28</v>
      </c>
      <c r="G14000" s="1" t="s">
        <v>49</v>
      </c>
      <c r="H14000" s="2">
        <v>44419</v>
      </c>
      <c r="I14000" s="2">
        <v>44543</v>
      </c>
      <c r="J14000" s="2">
        <v>44543</v>
      </c>
      <c r="K14000" s="2" t="str">
        <f>IF(OR(financial_loan[[#This Row],[loan_status]]="Current", financial_loan[[#This Row],[loan_status]]="Fully Paid"),"Good Loan","Bad Loan")</f>
        <v>Good Loan</v>
      </c>
      <c r="L14000" s="1" t="s">
        <v>39</v>
      </c>
      <c r="M14000" s="2">
        <v>44574</v>
      </c>
      <c r="N14000">
        <v>1065692</v>
      </c>
      <c r="O14000" s="1" t="s">
        <v>5772</v>
      </c>
      <c r="P14000" s="1" t="s">
        <v>160</v>
      </c>
      <c r="Q14000" s="1" t="s">
        <v>41</v>
      </c>
      <c r="R14000" s="1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25">
      <c r="A14001">
        <v>674788</v>
      </c>
      <c r="B14001" s="1" t="s">
        <v>61</v>
      </c>
      <c r="C14001" s="1" t="s">
        <v>25</v>
      </c>
      <c r="D14001" s="1" t="s">
        <v>52</v>
      </c>
      <c r="E14001" s="1" t="s">
        <v>11847</v>
      </c>
      <c r="F14001" s="1" t="s">
        <v>28</v>
      </c>
      <c r="G14001" s="1" t="s">
        <v>49</v>
      </c>
      <c r="H14001" s="2">
        <v>44238</v>
      </c>
      <c r="I14001" s="2">
        <v>44269</v>
      </c>
      <c r="J14001" s="2">
        <v>44269</v>
      </c>
      <c r="K14001" s="2" t="str">
        <f>IF(OR(financial_loan[[#This Row],[loan_status]]="Current", financial_loan[[#This Row],[loan_status]]="Fully Paid"),"Good Loan","Bad Loan")</f>
        <v>Good Loan</v>
      </c>
      <c r="L14001" s="1" t="s">
        <v>39</v>
      </c>
      <c r="M14001" s="2">
        <v>44300</v>
      </c>
      <c r="N14001">
        <v>862453</v>
      </c>
      <c r="O14001" s="1" t="s">
        <v>5772</v>
      </c>
      <c r="P14001" s="1" t="s">
        <v>60</v>
      </c>
      <c r="Q14001" s="1" t="s">
        <v>41</v>
      </c>
      <c r="R14001" s="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25">
      <c r="A14002">
        <v>587967</v>
      </c>
      <c r="B14002" s="1" t="s">
        <v>51</v>
      </c>
      <c r="C14002" s="1" t="s">
        <v>25</v>
      </c>
      <c r="D14002" s="1" t="s">
        <v>52</v>
      </c>
      <c r="E14002" s="1" t="s">
        <v>11848</v>
      </c>
      <c r="F14002" s="1" t="s">
        <v>28</v>
      </c>
      <c r="G14002" s="1" t="s">
        <v>49</v>
      </c>
      <c r="H14002" s="2">
        <v>44449</v>
      </c>
      <c r="I14002" s="2">
        <v>44514</v>
      </c>
      <c r="J14002" s="2">
        <v>44482</v>
      </c>
      <c r="K14002" s="2" t="str">
        <f>IF(OR(financial_loan[[#This Row],[loan_status]]="Current", financial_loan[[#This Row],[loan_status]]="Fully Paid"),"Good Loan","Bad Loan")</f>
        <v>Good Loan</v>
      </c>
      <c r="L14002" s="1" t="s">
        <v>39</v>
      </c>
      <c r="M14002" s="2">
        <v>44513</v>
      </c>
      <c r="N14002">
        <v>755457</v>
      </c>
      <c r="O14002" s="1" t="s">
        <v>5772</v>
      </c>
      <c r="P14002" s="1" t="s">
        <v>60</v>
      </c>
      <c r="Q14002" s="1" t="s">
        <v>41</v>
      </c>
      <c r="R14002" s="1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25">
      <c r="A14003">
        <v>785986</v>
      </c>
      <c r="B14003" s="1" t="s">
        <v>65</v>
      </c>
      <c r="C14003" s="1" t="s">
        <v>25</v>
      </c>
      <c r="D14003" s="1" t="s">
        <v>52</v>
      </c>
      <c r="E14003" s="1" t="s">
        <v>11849</v>
      </c>
      <c r="F14003" s="1" t="s">
        <v>28</v>
      </c>
      <c r="G14003" s="1" t="s">
        <v>49</v>
      </c>
      <c r="H14003" s="2">
        <v>44358</v>
      </c>
      <c r="I14003" s="2">
        <v>44332</v>
      </c>
      <c r="J14003" s="2">
        <v>44391</v>
      </c>
      <c r="K14003" s="2" t="str">
        <f>IF(OR(financial_loan[[#This Row],[loan_status]]="Current", financial_loan[[#This Row],[loan_status]]="Fully Paid"),"Good Loan","Bad Loan")</f>
        <v>Good Loan</v>
      </c>
      <c r="L14003" s="1" t="s">
        <v>39</v>
      </c>
      <c r="M14003" s="2">
        <v>44422</v>
      </c>
      <c r="N14003">
        <v>989341</v>
      </c>
      <c r="O14003" s="1" t="s">
        <v>5772</v>
      </c>
      <c r="P14003" s="1" t="s">
        <v>58</v>
      </c>
      <c r="Q14003" s="1" t="s">
        <v>41</v>
      </c>
      <c r="R14003" s="1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25">
      <c r="A14004">
        <v>365732</v>
      </c>
      <c r="B14004" s="1" t="s">
        <v>132</v>
      </c>
      <c r="C14004" s="1" t="s">
        <v>25</v>
      </c>
      <c r="D14004" s="1" t="s">
        <v>52</v>
      </c>
      <c r="E14004" s="1" t="s">
        <v>11850</v>
      </c>
      <c r="F14004" s="1" t="s">
        <v>28</v>
      </c>
      <c r="G14004" s="1" t="s">
        <v>49</v>
      </c>
      <c r="H14004" s="2">
        <v>44538</v>
      </c>
      <c r="I14004" s="2">
        <v>44271</v>
      </c>
      <c r="J14004" s="2">
        <v>44510</v>
      </c>
      <c r="K14004" s="2" t="str">
        <f>IF(OR(financial_loan[[#This Row],[loan_status]]="Current", financial_loan[[#This Row],[loan_status]]="Fully Paid"),"Good Loan","Bad Loan")</f>
        <v>Good Loan</v>
      </c>
      <c r="L14004" s="1" t="s">
        <v>39</v>
      </c>
      <c r="M14004" s="2">
        <v>44540</v>
      </c>
      <c r="N14004">
        <v>376923</v>
      </c>
      <c r="O14004" s="1" t="s">
        <v>5772</v>
      </c>
      <c r="P14004" s="1" t="s">
        <v>58</v>
      </c>
      <c r="Q14004" s="1" t="s">
        <v>41</v>
      </c>
      <c r="R14004" s="1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25">
      <c r="A14005">
        <v>429574</v>
      </c>
      <c r="B14005" s="1" t="s">
        <v>153</v>
      </c>
      <c r="C14005" s="1" t="s">
        <v>25</v>
      </c>
      <c r="D14005" s="1" t="s">
        <v>52</v>
      </c>
      <c r="E14005" s="1" t="s">
        <v>8651</v>
      </c>
      <c r="F14005" s="1" t="s">
        <v>28</v>
      </c>
      <c r="G14005" s="1" t="s">
        <v>49</v>
      </c>
      <c r="H14005" s="2">
        <v>44417</v>
      </c>
      <c r="I14005" s="2">
        <v>44332</v>
      </c>
      <c r="J14005" s="2">
        <v>44211</v>
      </c>
      <c r="K14005" s="2" t="str">
        <f>IF(OR(financial_loan[[#This Row],[loan_status]]="Current", financial_loan[[#This Row],[loan_status]]="Fully Paid"),"Good Loan","Bad Loan")</f>
        <v>Good Loan</v>
      </c>
      <c r="L14005" s="1" t="s">
        <v>39</v>
      </c>
      <c r="M14005" s="2">
        <v>44242</v>
      </c>
      <c r="N14005">
        <v>500910</v>
      </c>
      <c r="O14005" s="1" t="s">
        <v>5772</v>
      </c>
      <c r="P14005" s="1" t="s">
        <v>58</v>
      </c>
      <c r="Q14005" s="1" t="s">
        <v>41</v>
      </c>
      <c r="R14005" s="1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25">
      <c r="A14006">
        <v>1002199</v>
      </c>
      <c r="B14006" s="1" t="s">
        <v>46</v>
      </c>
      <c r="C14006" s="1" t="s">
        <v>25</v>
      </c>
      <c r="D14006" s="1" t="s">
        <v>52</v>
      </c>
      <c r="E14006" s="1" t="s">
        <v>11851</v>
      </c>
      <c r="F14006" s="1" t="s">
        <v>28</v>
      </c>
      <c r="G14006" s="1" t="s">
        <v>49</v>
      </c>
      <c r="H14006" s="2">
        <v>44511</v>
      </c>
      <c r="I14006" s="2">
        <v>44239</v>
      </c>
      <c r="J14006" s="2">
        <v>44239</v>
      </c>
      <c r="K14006" s="2" t="str">
        <f>IF(OR(financial_loan[[#This Row],[loan_status]]="Current", financial_loan[[#This Row],[loan_status]]="Fully Paid"),"Good Loan","Bad Loan")</f>
        <v>Good Loan</v>
      </c>
      <c r="L14006" s="1" t="s">
        <v>39</v>
      </c>
      <c r="M14006" s="2">
        <v>44267</v>
      </c>
      <c r="N14006">
        <v>1228211</v>
      </c>
      <c r="O14006" s="1" t="s">
        <v>5772</v>
      </c>
      <c r="P14006" s="1" t="s">
        <v>32</v>
      </c>
      <c r="Q14006" s="1" t="s">
        <v>41</v>
      </c>
      <c r="R14006" s="1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25">
      <c r="A14007">
        <v>644019</v>
      </c>
      <c r="B14007" s="1" t="s">
        <v>87</v>
      </c>
      <c r="C14007" s="1" t="s">
        <v>25</v>
      </c>
      <c r="D14007" s="1" t="s">
        <v>52</v>
      </c>
      <c r="E14007" s="1" t="s">
        <v>11852</v>
      </c>
      <c r="F14007" s="1" t="s">
        <v>28</v>
      </c>
      <c r="G14007" s="1" t="s">
        <v>49</v>
      </c>
      <c r="H14007" s="2">
        <v>44207</v>
      </c>
      <c r="I14007" s="2">
        <v>44210</v>
      </c>
      <c r="J14007" s="2">
        <v>44210</v>
      </c>
      <c r="K14007" s="2" t="str">
        <f>IF(OR(financial_loan[[#This Row],[loan_status]]="Current", financial_loan[[#This Row],[loan_status]]="Fully Paid"),"Good Loan","Bad Loan")</f>
        <v>Good Loan</v>
      </c>
      <c r="L14007" s="1" t="s">
        <v>39</v>
      </c>
      <c r="M14007" s="2">
        <v>44241</v>
      </c>
      <c r="N14007">
        <v>824159</v>
      </c>
      <c r="O14007" s="1" t="s">
        <v>5772</v>
      </c>
      <c r="P14007" s="1" t="s">
        <v>32</v>
      </c>
      <c r="Q14007" s="1" t="s">
        <v>41</v>
      </c>
      <c r="R14007" s="1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25">
      <c r="A14008">
        <v>1014320</v>
      </c>
      <c r="B14008" s="1" t="s">
        <v>35</v>
      </c>
      <c r="C14008" s="1" t="s">
        <v>25</v>
      </c>
      <c r="D14008" s="1" t="s">
        <v>52</v>
      </c>
      <c r="E14008" s="1" t="s">
        <v>11853</v>
      </c>
      <c r="F14008" s="1" t="s">
        <v>28</v>
      </c>
      <c r="G14008" s="1" t="s">
        <v>49</v>
      </c>
      <c r="H14008" s="2">
        <v>44511</v>
      </c>
      <c r="I14008" s="2">
        <v>44332</v>
      </c>
      <c r="J14008" s="2">
        <v>44361</v>
      </c>
      <c r="K14008" s="2" t="str">
        <f>IF(OR(financial_loan[[#This Row],[loan_status]]="Current", financial_loan[[#This Row],[loan_status]]="Fully Paid"),"Good Loan","Bad Loan")</f>
        <v>Good Loan</v>
      </c>
      <c r="L14008" s="1" t="s">
        <v>39</v>
      </c>
      <c r="M14008" s="2">
        <v>44391</v>
      </c>
      <c r="N14008">
        <v>1241699</v>
      </c>
      <c r="O14008" s="1" t="s">
        <v>5772</v>
      </c>
      <c r="P14008" s="1" t="s">
        <v>44</v>
      </c>
      <c r="Q14008" s="1" t="s">
        <v>41</v>
      </c>
      <c r="R14008" s="1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25">
      <c r="A14009">
        <v>574924</v>
      </c>
      <c r="B14009" s="1" t="s">
        <v>137</v>
      </c>
      <c r="C14009" s="1" t="s">
        <v>25</v>
      </c>
      <c r="D14009" s="1" t="s">
        <v>109</v>
      </c>
      <c r="E14009" s="1" t="s">
        <v>11854</v>
      </c>
      <c r="F14009" s="1" t="s">
        <v>28</v>
      </c>
      <c r="G14009" s="1" t="s">
        <v>49</v>
      </c>
      <c r="H14009" s="2">
        <v>44449</v>
      </c>
      <c r="I14009" s="2">
        <v>44239</v>
      </c>
      <c r="J14009" s="2">
        <v>44208</v>
      </c>
      <c r="K14009" s="2" t="str">
        <f>IF(OR(financial_loan[[#This Row],[loan_status]]="Current", financial_loan[[#This Row],[loan_status]]="Fully Paid"),"Good Loan","Bad Loan")</f>
        <v>Good Loan</v>
      </c>
      <c r="L14009" s="1" t="s">
        <v>39</v>
      </c>
      <c r="M14009" s="2">
        <v>44239</v>
      </c>
      <c r="N14009">
        <v>739574</v>
      </c>
      <c r="O14009" s="1" t="s">
        <v>5772</v>
      </c>
      <c r="P14009" s="1" t="s">
        <v>160</v>
      </c>
      <c r="Q14009" s="1" t="s">
        <v>41</v>
      </c>
      <c r="R14009" s="1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25">
      <c r="A14010">
        <v>416767</v>
      </c>
      <c r="B14010" s="1" t="s">
        <v>144</v>
      </c>
      <c r="C14010" s="1" t="s">
        <v>25</v>
      </c>
      <c r="D14010" s="1" t="s">
        <v>109</v>
      </c>
      <c r="E14010" s="1" t="s">
        <v>11855</v>
      </c>
      <c r="F14010" s="1" t="s">
        <v>28</v>
      </c>
      <c r="G14010" s="1" t="s">
        <v>49</v>
      </c>
      <c r="H14010" s="2">
        <v>44386</v>
      </c>
      <c r="I14010" s="2">
        <v>44362</v>
      </c>
      <c r="J14010" s="2">
        <v>44389</v>
      </c>
      <c r="K14010" s="2" t="str">
        <f>IF(OR(financial_loan[[#This Row],[loan_status]]="Current", financial_loan[[#This Row],[loan_status]]="Fully Paid"),"Good Loan","Bad Loan")</f>
        <v>Good Loan</v>
      </c>
      <c r="L14010" s="1" t="s">
        <v>39</v>
      </c>
      <c r="M14010" s="2">
        <v>44420</v>
      </c>
      <c r="N14010">
        <v>485590</v>
      </c>
      <c r="O14010" s="1" t="s">
        <v>5772</v>
      </c>
      <c r="P14010" s="1" t="s">
        <v>160</v>
      </c>
      <c r="Q14010" s="1" t="s">
        <v>41</v>
      </c>
      <c r="R14010" s="1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25">
      <c r="A14011">
        <v>752920</v>
      </c>
      <c r="B14011" s="1" t="s">
        <v>195</v>
      </c>
      <c r="C14011" s="1" t="s">
        <v>25</v>
      </c>
      <c r="D14011" s="1" t="s">
        <v>109</v>
      </c>
      <c r="E14011" s="1" t="s">
        <v>11856</v>
      </c>
      <c r="F14011" s="1" t="s">
        <v>28</v>
      </c>
      <c r="G14011" s="1" t="s">
        <v>49</v>
      </c>
      <c r="H14011" s="2">
        <v>44327</v>
      </c>
      <c r="I14011" s="2">
        <v>44242</v>
      </c>
      <c r="J14011" s="2">
        <v>44420</v>
      </c>
      <c r="K14011" s="2" t="str">
        <f>IF(OR(financial_loan[[#This Row],[loan_status]]="Current", financial_loan[[#This Row],[loan_status]]="Fully Paid"),"Good Loan","Bad Loan")</f>
        <v>Good Loan</v>
      </c>
      <c r="L14011" s="1" t="s">
        <v>39</v>
      </c>
      <c r="M14011" s="2">
        <v>44451</v>
      </c>
      <c r="N14011">
        <v>952543</v>
      </c>
      <c r="O14011" s="1" t="s">
        <v>5772</v>
      </c>
      <c r="P14011" s="1" t="s">
        <v>160</v>
      </c>
      <c r="Q14011" s="1" t="s">
        <v>41</v>
      </c>
      <c r="R14011" s="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25">
      <c r="A14012">
        <v>380553</v>
      </c>
      <c r="B14012" s="1" t="s">
        <v>259</v>
      </c>
      <c r="C14012" s="1" t="s">
        <v>25</v>
      </c>
      <c r="D14012" s="1" t="s">
        <v>109</v>
      </c>
      <c r="E14012" s="1" t="s">
        <v>11857</v>
      </c>
      <c r="F14012" s="1" t="s">
        <v>28</v>
      </c>
      <c r="G14012" s="1" t="s">
        <v>49</v>
      </c>
      <c r="H14012" s="2">
        <v>44236</v>
      </c>
      <c r="I14012" s="2">
        <v>44479</v>
      </c>
      <c r="J14012" s="2">
        <v>44479</v>
      </c>
      <c r="K14012" s="2" t="str">
        <f>IF(OR(financial_loan[[#This Row],[loan_status]]="Current", financial_loan[[#This Row],[loan_status]]="Fully Paid"),"Good Loan","Bad Loan")</f>
        <v>Good Loan</v>
      </c>
      <c r="L14012" s="1" t="s">
        <v>39</v>
      </c>
      <c r="M14012" s="2">
        <v>44510</v>
      </c>
      <c r="N14012">
        <v>408107</v>
      </c>
      <c r="O14012" s="1" t="s">
        <v>5772</v>
      </c>
      <c r="P14012" s="1" t="s">
        <v>44</v>
      </c>
      <c r="Q14012" s="1" t="s">
        <v>41</v>
      </c>
      <c r="R14012" s="1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25">
      <c r="A14013">
        <v>818960</v>
      </c>
      <c r="B14013" s="1" t="s">
        <v>51</v>
      </c>
      <c r="C14013" s="1" t="s">
        <v>25</v>
      </c>
      <c r="D14013" s="1" t="s">
        <v>56</v>
      </c>
      <c r="E14013" s="1" t="s">
        <v>11858</v>
      </c>
      <c r="F14013" s="1" t="s">
        <v>28</v>
      </c>
      <c r="G14013" s="1" t="s">
        <v>49</v>
      </c>
      <c r="H14013" s="2">
        <v>44388</v>
      </c>
      <c r="I14013" s="2">
        <v>44271</v>
      </c>
      <c r="J14013" s="2">
        <v>44360</v>
      </c>
      <c r="K14013" s="2" t="str">
        <f>IF(OR(financial_loan[[#This Row],[loan_status]]="Current", financial_loan[[#This Row],[loan_status]]="Fully Paid"),"Good Loan","Bad Loan")</f>
        <v>Good Loan</v>
      </c>
      <c r="L14013" s="1" t="s">
        <v>39</v>
      </c>
      <c r="M14013" s="2">
        <v>44390</v>
      </c>
      <c r="N14013">
        <v>1027000</v>
      </c>
      <c r="O14013" s="1" t="s">
        <v>5772</v>
      </c>
      <c r="P14013" s="1" t="s">
        <v>160</v>
      </c>
      <c r="Q14013" s="1" t="s">
        <v>41</v>
      </c>
      <c r="R14013" s="1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25">
      <c r="A14014">
        <v>568507</v>
      </c>
      <c r="B14014" s="1" t="s">
        <v>79</v>
      </c>
      <c r="C14014" s="1" t="s">
        <v>25</v>
      </c>
      <c r="D14014" s="1" t="s">
        <v>56</v>
      </c>
      <c r="E14014" s="1" t="s">
        <v>11859</v>
      </c>
      <c r="F14014" s="1" t="s">
        <v>28</v>
      </c>
      <c r="G14014" s="1" t="s">
        <v>49</v>
      </c>
      <c r="H14014" s="2">
        <v>44418</v>
      </c>
      <c r="I14014" s="2">
        <v>44513</v>
      </c>
      <c r="J14014" s="2">
        <v>44452</v>
      </c>
      <c r="K14014" s="2" t="str">
        <f>IF(OR(financial_loan[[#This Row],[loan_status]]="Current", financial_loan[[#This Row],[loan_status]]="Fully Paid"),"Good Loan","Bad Loan")</f>
        <v>Good Loan</v>
      </c>
      <c r="L14014" s="1" t="s">
        <v>39</v>
      </c>
      <c r="M14014" s="2">
        <v>44482</v>
      </c>
      <c r="N14014">
        <v>731355</v>
      </c>
      <c r="O14014" s="1" t="s">
        <v>5772</v>
      </c>
      <c r="P14014" s="1" t="s">
        <v>32</v>
      </c>
      <c r="Q14014" s="1" t="s">
        <v>41</v>
      </c>
      <c r="R14014" s="1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25">
      <c r="A14015">
        <v>610810</v>
      </c>
      <c r="B14015" s="1" t="s">
        <v>153</v>
      </c>
      <c r="C14015" s="1" t="s">
        <v>25</v>
      </c>
      <c r="D14015" s="1" t="s">
        <v>56</v>
      </c>
      <c r="E14015" s="1" t="s">
        <v>11860</v>
      </c>
      <c r="F14015" s="1" t="s">
        <v>28</v>
      </c>
      <c r="G14015" s="1" t="s">
        <v>49</v>
      </c>
      <c r="H14015" s="2">
        <v>44510</v>
      </c>
      <c r="I14015" s="2">
        <v>44392</v>
      </c>
      <c r="J14015" s="2">
        <v>44328</v>
      </c>
      <c r="K14015" s="2" t="str">
        <f>IF(OR(financial_loan[[#This Row],[loan_status]]="Current", financial_loan[[#This Row],[loan_status]]="Fully Paid"),"Good Loan","Bad Loan")</f>
        <v>Good Loan</v>
      </c>
      <c r="L14015" s="1" t="s">
        <v>39</v>
      </c>
      <c r="M14015" s="2">
        <v>44359</v>
      </c>
      <c r="N14015">
        <v>783313</v>
      </c>
      <c r="O14015" s="1" t="s">
        <v>5772</v>
      </c>
      <c r="P14015" s="1" t="s">
        <v>32</v>
      </c>
      <c r="Q14015" s="1" t="s">
        <v>41</v>
      </c>
      <c r="R14015" s="1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25">
      <c r="A14016">
        <v>520425</v>
      </c>
      <c r="B14016" s="1" t="s">
        <v>35</v>
      </c>
      <c r="C14016" s="1" t="s">
        <v>25</v>
      </c>
      <c r="D14016" s="1" t="s">
        <v>76</v>
      </c>
      <c r="E14016" s="1" t="s">
        <v>11861</v>
      </c>
      <c r="F14016" s="1" t="s">
        <v>28</v>
      </c>
      <c r="G14016" s="1" t="s">
        <v>49</v>
      </c>
      <c r="H14016" s="2">
        <v>44357</v>
      </c>
      <c r="I14016" s="2">
        <v>44362</v>
      </c>
      <c r="J14016" s="2">
        <v>44238</v>
      </c>
      <c r="K14016" s="2" t="str">
        <f>IF(OR(financial_loan[[#This Row],[loan_status]]="Current", financial_loan[[#This Row],[loan_status]]="Fully Paid"),"Good Loan","Bad Loan")</f>
        <v>Good Loan</v>
      </c>
      <c r="L14016" s="1" t="s">
        <v>39</v>
      </c>
      <c r="M14016" s="2">
        <v>44266</v>
      </c>
      <c r="N14016">
        <v>672811</v>
      </c>
      <c r="O14016" s="1" t="s">
        <v>5772</v>
      </c>
      <c r="P14016" s="1" t="s">
        <v>60</v>
      </c>
      <c r="Q14016" s="1" t="s">
        <v>41</v>
      </c>
      <c r="R14016" s="1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25">
      <c r="A14017">
        <v>564371</v>
      </c>
      <c r="B14017" s="1" t="s">
        <v>46</v>
      </c>
      <c r="C14017" s="1" t="s">
        <v>25</v>
      </c>
      <c r="D14017" s="1" t="s">
        <v>76</v>
      </c>
      <c r="E14017" s="1" t="s">
        <v>11862</v>
      </c>
      <c r="F14017" s="1" t="s">
        <v>28</v>
      </c>
      <c r="G14017" s="1" t="s">
        <v>49</v>
      </c>
      <c r="H14017" s="2">
        <v>44418</v>
      </c>
      <c r="I14017" s="2">
        <v>44268</v>
      </c>
      <c r="J14017" s="2">
        <v>44239</v>
      </c>
      <c r="K14017" s="2" t="str">
        <f>IF(OR(financial_loan[[#This Row],[loan_status]]="Current", financial_loan[[#This Row],[loan_status]]="Fully Paid"),"Good Loan","Bad Loan")</f>
        <v>Good Loan</v>
      </c>
      <c r="L14017" s="1" t="s">
        <v>39</v>
      </c>
      <c r="M14017" s="2">
        <v>44267</v>
      </c>
      <c r="N14017">
        <v>726171</v>
      </c>
      <c r="O14017" s="1" t="s">
        <v>5772</v>
      </c>
      <c r="P14017" s="1" t="s">
        <v>60</v>
      </c>
      <c r="Q14017" s="1" t="s">
        <v>41</v>
      </c>
      <c r="R14017" s="1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25">
      <c r="A14018">
        <v>816287</v>
      </c>
      <c r="B14018" s="1" t="s">
        <v>87</v>
      </c>
      <c r="C14018" s="1" t="s">
        <v>25</v>
      </c>
      <c r="D14018" s="1" t="s">
        <v>76</v>
      </c>
      <c r="E14018" s="1" t="s">
        <v>11863</v>
      </c>
      <c r="F14018" s="1" t="s">
        <v>28</v>
      </c>
      <c r="G14018" s="1" t="s">
        <v>49</v>
      </c>
      <c r="H14018" s="2">
        <v>44388</v>
      </c>
      <c r="I14018" s="2">
        <v>44391</v>
      </c>
      <c r="J14018" s="2">
        <v>44422</v>
      </c>
      <c r="K14018" s="2" t="str">
        <f>IF(OR(financial_loan[[#This Row],[loan_status]]="Current", financial_loan[[#This Row],[loan_status]]="Fully Paid"),"Good Loan","Bad Loan")</f>
        <v>Good Loan</v>
      </c>
      <c r="L14018" s="1" t="s">
        <v>39</v>
      </c>
      <c r="M14018" s="2">
        <v>44453</v>
      </c>
      <c r="N14018">
        <v>1024008</v>
      </c>
      <c r="O14018" s="1" t="s">
        <v>5772</v>
      </c>
      <c r="P14018" s="1" t="s">
        <v>44</v>
      </c>
      <c r="Q14018" s="1" t="s">
        <v>41</v>
      </c>
      <c r="R14018" s="1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25">
      <c r="A14019">
        <v>644492</v>
      </c>
      <c r="B14019" s="1" t="s">
        <v>259</v>
      </c>
      <c r="C14019" s="1" t="s">
        <v>25</v>
      </c>
      <c r="D14019" s="1" t="s">
        <v>92</v>
      </c>
      <c r="E14019" s="1" t="s">
        <v>11864</v>
      </c>
      <c r="F14019" s="1" t="s">
        <v>28</v>
      </c>
      <c r="G14019" s="1" t="s">
        <v>49</v>
      </c>
      <c r="H14019" s="2">
        <v>44207</v>
      </c>
      <c r="I14019" s="2">
        <v>44332</v>
      </c>
      <c r="J14019" s="2">
        <v>44210</v>
      </c>
      <c r="K14019" s="2" t="str">
        <f>IF(OR(financial_loan[[#This Row],[loan_status]]="Current", financial_loan[[#This Row],[loan_status]]="Fully Paid"),"Good Loan","Bad Loan")</f>
        <v>Good Loan</v>
      </c>
      <c r="L14019" s="1" t="s">
        <v>39</v>
      </c>
      <c r="M14019" s="2">
        <v>44241</v>
      </c>
      <c r="N14019">
        <v>824712</v>
      </c>
      <c r="O14019" s="1" t="s">
        <v>5772</v>
      </c>
      <c r="P14019" s="1" t="s">
        <v>58</v>
      </c>
      <c r="Q14019" s="1" t="s">
        <v>41</v>
      </c>
      <c r="R14019" s="1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25">
      <c r="A14020">
        <v>678299</v>
      </c>
      <c r="B14020" s="1" t="s">
        <v>35</v>
      </c>
      <c r="C14020" s="1" t="s">
        <v>25</v>
      </c>
      <c r="D14020" s="1" t="s">
        <v>120</v>
      </c>
      <c r="E14020" s="1" t="s">
        <v>11865</v>
      </c>
      <c r="F14020" s="1" t="s">
        <v>28</v>
      </c>
      <c r="G14020" s="1" t="s">
        <v>49</v>
      </c>
      <c r="H14020" s="2">
        <v>44238</v>
      </c>
      <c r="I14020" s="2">
        <v>44332</v>
      </c>
      <c r="J14020" s="2">
        <v>44269</v>
      </c>
      <c r="K14020" s="2" t="str">
        <f>IF(OR(financial_loan[[#This Row],[loan_status]]="Current", financial_loan[[#This Row],[loan_status]]="Fully Paid"),"Good Loan","Bad Loan")</f>
       